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x v="3"/>
  </r>
  <r>
    <n v="20667"/>
    <s v="ID-2013-10909"/>
    <s v="No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x v="1"/>
  </r>
  <r>
    <n v="22574"/>
    <s v="IN-2012-48548"/>
    <s v="No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6"/>
    <n v="2"/>
    <n v="0"/>
    <n v="6.6"/>
    <n v="0.37"/>
    <x v="2"/>
  </r>
  <r>
    <n v="27691"/>
    <s v="ID-2014-36263"/>
    <s v="No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x v="2"/>
  </r>
  <r>
    <n v="30077"/>
    <s v="ID-2011-62114"/>
    <s v="No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n v="30317"/>
    <s v="IN-2013-80755"/>
    <s v="No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x v="1"/>
  </r>
  <r>
    <n v="31228"/>
    <s v="ID-2013-80314"/>
    <s v="No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x v="1"/>
  </r>
  <r>
    <n v="33305"/>
    <s v="CA-2011-116407"/>
    <s v="No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x v="1"/>
  </r>
  <r>
    <n v="33334"/>
    <s v="CA-2012-119214"/>
    <s v="Yes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4000000000004"/>
    <n v="0.37"/>
    <x v="1"/>
  </r>
  <r>
    <n v="33385"/>
    <s v="CA-2013-140501"/>
    <s v="No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x v="1"/>
  </r>
  <r>
    <n v="33915"/>
    <s v="CA-2014-115931"/>
    <s v="No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x v="1"/>
  </r>
  <r>
    <n v="34803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x v="2"/>
  </r>
  <r>
    <n v="34909"/>
    <s v="CA-2012-110093"/>
    <s v="No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x v="1"/>
  </r>
  <r>
    <n v="35104"/>
    <s v="CA-2012-113628"/>
    <s v="Yes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x v="1"/>
  </r>
  <r>
    <n v="35311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n v="36728"/>
    <s v="CA-2014-117422"/>
    <s v="No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n v="36783"/>
    <s v="CA-2012-156608"/>
    <s v="No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x v="1"/>
  </r>
  <r>
    <n v="38944"/>
    <s v="CA-2013-138968"/>
    <s v="No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n v="39270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x v="2"/>
  </r>
  <r>
    <n v="39512"/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x v="3"/>
  </r>
  <r>
    <n v="41525"/>
    <s v="SU-2012-8130"/>
    <s v="No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n v="42039"/>
    <s v="TU-2012-9360"/>
    <s v="No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x v="1"/>
  </r>
  <r>
    <n v="44841"/>
    <s v="TU-2011-160"/>
    <s v="No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n v="44898"/>
    <s v="TU-2012-620"/>
    <s v="No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x v="1"/>
  </r>
  <r>
    <n v="45221"/>
    <s v="MO-2011-6140"/>
    <s v="No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x v="1"/>
  </r>
  <r>
    <n v="46429"/>
    <s v="EK-2013-8310"/>
    <s v="No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n v="46518"/>
    <s v="TU-2012-2360"/>
    <s v="No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x v="1"/>
  </r>
  <r>
    <n v="47050"/>
    <s v="TU-2013-6430"/>
    <s v="No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x v="2"/>
  </r>
  <r>
    <n v="47636"/>
    <s v="TU-2012-450"/>
    <s v="No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x v="1"/>
  </r>
  <r>
    <n v="48240"/>
    <s v="AO-2012-2750"/>
    <s v="No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"/>
    <n v="1"/>
    <n v="0"/>
    <n v="2.19"/>
    <n v="0.37"/>
    <x v="1"/>
  </r>
  <r>
    <n v="50574"/>
    <s v="NI-2011-1410"/>
    <s v="No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x v="2"/>
  </r>
  <r>
    <n v="50851"/>
    <s v="NI-2014-7020"/>
    <s v="No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x v="1"/>
  </r>
  <r>
    <n v="51000"/>
    <s v="NI-2014-3940"/>
    <s v="No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x v="1"/>
  </r>
  <r>
    <n v="51028"/>
    <s v="AL-2012-8670"/>
    <s v="No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5"/>
    <n v="1"/>
    <n v="0"/>
    <n v="1.65"/>
    <n v="0.37"/>
    <x v="1"/>
  </r>
  <r>
    <n v="51057"/>
    <s v="NI-2014-2310"/>
    <s v="No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x v="1"/>
  </r>
  <r>
    <n v="10122"/>
    <s v="US-2014-143812"/>
    <s v="No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x v="2"/>
  </r>
  <r>
    <n v="7282"/>
    <s v="MX-2012-115056"/>
    <s v="No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n v="3705"/>
    <s v="MX-2011-162789"/>
    <s v="No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x v="1"/>
  </r>
  <r>
    <n v="10247"/>
    <s v="US-2013-133907"/>
    <s v="No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x v="1"/>
  </r>
  <r>
    <n v="1446"/>
    <s v="US-2014-140375"/>
    <s v="No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n v="3699"/>
    <s v="MX-2012-107174"/>
    <s v="No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n v="6022"/>
    <s v="MX-2014-156405"/>
    <s v="No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n v="3353"/>
    <s v="MX-2013-133634"/>
    <s v="No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n v="10191"/>
    <s v="US-2011-105235"/>
    <s v="No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n v="10099"/>
    <s v="US-2013-152275"/>
    <s v="No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x v="2"/>
  </r>
  <r>
    <n v="13064"/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x v="1"/>
  </r>
  <r>
    <n v="16922"/>
    <s v="ES-2012-4572658"/>
    <s v="No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n v="22528"/>
    <s v="IN-2011-28451"/>
    <s v="No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2"/>
    <n v="2"/>
    <n v="0"/>
    <n v="22.32"/>
    <n v="0.36"/>
    <x v="2"/>
  </r>
  <r>
    <n v="23992"/>
    <s v="ID-2014-18154"/>
    <s v="No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x v="1"/>
  </r>
  <r>
    <n v="24427"/>
    <s v="IN-2014-39077"/>
    <s v="No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x v="2"/>
  </r>
  <r>
    <n v="25100"/>
    <s v="IN-2012-20149"/>
    <s v="No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x v="1"/>
  </r>
  <r>
    <n v="31547"/>
    <s v="CA-2013-145625"/>
    <s v="No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x v="1"/>
  </r>
  <r>
    <n v="31675"/>
    <s v="CA-2012-130792"/>
    <s v="No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x v="1"/>
  </r>
  <r>
    <n v="32175"/>
    <s v="US-2011-158638"/>
    <s v="No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x v="1"/>
  </r>
  <r>
    <n v="32383"/>
    <s v="CA-2013-167584"/>
    <s v="No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3999999999998"/>
    <n v="0.36"/>
    <x v="0"/>
  </r>
  <r>
    <n v="33441"/>
    <s v="CA-2013-155481"/>
    <s v="No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x v="1"/>
  </r>
  <r>
    <n v="34380"/>
    <s v="CA-2011-100328"/>
    <s v="No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x v="1"/>
  </r>
  <r>
    <n v="34715"/>
    <s v="CA-2012-151841"/>
    <s v="No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3"/>
    <n v="0.36"/>
    <x v="1"/>
  </r>
  <r>
    <n v="34751"/>
    <s v="CA-2012-153626"/>
    <s v="No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x v="2"/>
  </r>
  <r>
    <n v="35348"/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x v="2"/>
  </r>
  <r>
    <n v="35996"/>
    <s v="CA-2014-140298"/>
    <s v="No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x v="1"/>
  </r>
  <r>
    <n v="36040"/>
    <s v="CA-2014-168123"/>
    <s v="No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x v="1"/>
  </r>
  <r>
    <n v="36758"/>
    <s v="CA-2014-101574"/>
    <s v="Yes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n v="37059"/>
    <s v="CA-2014-158169"/>
    <s v="No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n v="37118"/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n v="37601"/>
    <s v="CA-2014-107552"/>
    <s v="No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n v="39500"/>
    <s v="CA-2012-114811"/>
    <s v="No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n v="39647"/>
    <s v="US-2012-115238"/>
    <s v="No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x v="1"/>
  </r>
  <r>
    <n v="40537"/>
    <s v="CA-2014-110310"/>
    <s v="No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x v="1"/>
  </r>
  <r>
    <n v="40771"/>
    <s v="CA-2012-100818"/>
    <s v="No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n v="41199"/>
    <s v="CA-2014-117646"/>
    <s v="No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x v="1"/>
  </r>
  <r>
    <n v="42006"/>
    <s v="TU-2014-40"/>
    <s v="No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x v="1"/>
  </r>
  <r>
    <n v="42689"/>
    <s v="UG-2013-9250"/>
    <s v="No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x v="1"/>
  </r>
  <r>
    <n v="42711"/>
    <s v="MA-2012-5450"/>
    <s v="No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n v="43522"/>
    <s v="KZ-2011-8410"/>
    <s v="No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x v="1"/>
  </r>
  <r>
    <n v="43526"/>
    <s v="NI-2013-6940"/>
    <s v="No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x v="1"/>
  </r>
  <r>
    <n v="43855"/>
    <s v="RS-2014-1900"/>
    <s v="No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n v="43998"/>
    <s v="TU-2014-3570"/>
    <s v="No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x v="1"/>
  </r>
  <r>
    <n v="44083"/>
    <s v="TU-2013-7830"/>
    <s v="No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x v="1"/>
  </r>
  <r>
    <n v="44096"/>
    <s v="TU-2012-7970"/>
    <s v="No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x v="2"/>
  </r>
  <r>
    <n v="44428"/>
    <s v="TU-2012-3070"/>
    <s v="No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x v="1"/>
  </r>
  <r>
    <n v="44545"/>
    <s v="SF-2014-7630"/>
    <s v="No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x v="1"/>
  </r>
  <r>
    <n v="44797"/>
    <s v="KE-2013-5600"/>
    <s v="No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2"/>
    <n v="1"/>
    <n v="0"/>
    <n v="2.82"/>
    <n v="0.36"/>
    <x v="1"/>
  </r>
  <r>
    <n v="44921"/>
    <s v="BO-2014-1510"/>
    <s v="No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n v="45562"/>
    <s v="TU-2014-2340"/>
    <s v="No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8"/>
    <n v="0.36"/>
    <x v="1"/>
  </r>
  <r>
    <n v="47167"/>
    <s v="NI-2011-5790"/>
    <s v="No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n v="47364"/>
    <s v="TU-2012-1410"/>
    <s v="No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x v="1"/>
  </r>
  <r>
    <n v="49404"/>
    <s v="MO-2013-3050"/>
    <s v="No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x v="1"/>
  </r>
  <r>
    <n v="50310"/>
    <s v="RS-2012-3560"/>
    <s v="No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x v="1"/>
  </r>
  <r>
    <n v="50701"/>
    <s v="IZ-2014-4610"/>
    <s v="No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n v="50833"/>
    <s v="LH-2012-9760"/>
    <s v="No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x v="2"/>
  </r>
  <r>
    <n v="51201"/>
    <s v="TU-2011-3440"/>
    <s v="No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x v="2"/>
  </r>
  <r>
    <n v="5535"/>
    <s v="US-2013-140494"/>
    <s v="No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x v="2"/>
  </r>
  <r>
    <n v="5642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n v="10163"/>
    <s v="US-2013-131681"/>
    <s v="No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x v="1"/>
  </r>
  <r>
    <n v="2590"/>
    <s v="US-2011-129504"/>
    <s v="No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x v="1"/>
  </r>
  <r>
    <n v="10089"/>
    <s v="US-2013-105438"/>
    <s v="No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x v="1"/>
  </r>
  <r>
    <n v="5472"/>
    <s v="MX-2014-161641"/>
    <s v="No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"/>
    <n v="1"/>
    <n v="0"/>
    <n v="2.92"/>
    <n v="0.35399999999999998"/>
    <x v="1"/>
  </r>
  <r>
    <n v="6476"/>
    <s v="US-2014-102589"/>
    <s v="No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x v="1"/>
  </r>
  <r>
    <n v="4687"/>
    <s v="MX-2014-137400"/>
    <s v="No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x v="2"/>
  </r>
  <r>
    <n v="8781"/>
    <s v="MX-2014-159597"/>
    <s v="No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x v="1"/>
  </r>
  <r>
    <n v="8857"/>
    <s v="MX-2014-110527"/>
    <s v="No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x v="1"/>
  </r>
  <r>
    <n v="10354"/>
    <s v="ES-2013-4569090"/>
    <s v="Yes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"/>
    <n v="3"/>
    <n v="0"/>
    <n v="14.76"/>
    <n v="0.35"/>
    <x v="1"/>
  </r>
  <r>
    <n v="16361"/>
    <s v="ES-2013-4396697"/>
    <s v="No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x v="1"/>
  </r>
  <r>
    <n v="17238"/>
    <s v="ES-2014-1204770"/>
    <s v="No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n v="19977"/>
    <s v="ES-2013-4477863"/>
    <s v="No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n v="22154"/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x v="1"/>
  </r>
  <r>
    <n v="22663"/>
    <s v="ID-2011-26596"/>
    <s v="No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x v="1"/>
  </r>
  <r>
    <n v="24053"/>
    <s v="ID-2013-72061"/>
    <s v="No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x v="1"/>
  </r>
  <r>
    <n v="24305"/>
    <s v="IN-2013-39742"/>
    <s v="No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"/>
    <n v="1"/>
    <n v="0"/>
    <n v="0.75"/>
    <n v="0.35"/>
    <x v="2"/>
  </r>
  <r>
    <n v="25606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x v="1"/>
  </r>
  <r>
    <n v="28707"/>
    <s v="IN-2012-73510"/>
    <s v="No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8"/>
    <n v="2"/>
    <n v="0"/>
    <n v="0.42"/>
    <n v="0.35"/>
    <x v="1"/>
  </r>
  <r>
    <n v="31348"/>
    <s v="CA-2012-115742"/>
    <s v="No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n v="31725"/>
    <s v="CA-2014-152275"/>
    <s v="No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x v="1"/>
  </r>
  <r>
    <n v="32608"/>
    <s v="CA-2013-141082"/>
    <s v="No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n v="33078"/>
    <s v="CA-2012-111094"/>
    <s v="No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x v="1"/>
  </r>
  <r>
    <n v="33434"/>
    <s v="CA-2012-156377"/>
    <s v="No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x v="1"/>
  </r>
  <r>
    <n v="33464"/>
    <s v="CA-2013-154018"/>
    <s v="No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x v="3"/>
  </r>
  <r>
    <n v="33496"/>
    <s v="CA-2012-135363"/>
    <s v="No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n v="33749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x v="1"/>
  </r>
  <r>
    <n v="33948"/>
    <s v="CA-2014-112515"/>
    <s v="No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x v="1"/>
  </r>
  <r>
    <n v="34956"/>
    <s v="CA-2012-128083"/>
    <s v="No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n v="35035"/>
    <s v="CA-2013-133340"/>
    <s v="No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x v="1"/>
  </r>
  <r>
    <n v="35560"/>
    <s v="CA-2014-110429"/>
    <s v="No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x v="1"/>
  </r>
  <r>
    <n v="35636"/>
    <s v="CA-2014-133501"/>
    <s v="No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x v="1"/>
  </r>
  <r>
    <n v="35905"/>
    <s v="CA-2012-135020"/>
    <s v="No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x v="1"/>
  </r>
  <r>
    <n v="35943"/>
    <s v="CA-2011-146885"/>
    <s v="No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x v="1"/>
  </r>
  <r>
    <n v="36097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x v="1"/>
  </r>
  <r>
    <n v="36217"/>
    <s v="CA-2014-101728"/>
    <s v="No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x v="2"/>
  </r>
  <r>
    <n v="37067"/>
    <s v="CA-2012-103835"/>
    <s v="No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n v="37723"/>
    <s v="CA-2013-143714"/>
    <s v="No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x v="1"/>
  </r>
  <r>
    <n v="38118"/>
    <s v="CA-2014-163860"/>
    <s v="No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x v="2"/>
  </r>
  <r>
    <n v="38598"/>
    <s v="CA-2011-163468"/>
    <s v="No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x v="1"/>
  </r>
  <r>
    <n v="38825"/>
    <s v="US-2014-106145"/>
    <s v="No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n v="39147"/>
    <s v="CA-2013-104311"/>
    <s v="No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n v="39588"/>
    <s v="CA-2011-156244"/>
    <s v="No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n v="39927"/>
    <s v="CA-2012-164084"/>
    <s v="No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x v="1"/>
  </r>
  <r>
    <n v="39973"/>
    <s v="CA-2014-163265"/>
    <s v="No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x v="1"/>
  </r>
  <r>
    <n v="40298"/>
    <s v="CA-2011-103807"/>
    <s v="No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x v="1"/>
  </r>
  <r>
    <n v="40419"/>
    <s v="CA-2014-162250"/>
    <s v="No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x v="1"/>
  </r>
  <r>
    <n v="40641"/>
    <s v="CA-2014-109085"/>
    <s v="Yes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x v="2"/>
  </r>
  <r>
    <n v="41938"/>
    <s v="GG-2013-40"/>
    <s v="No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n v="42176"/>
    <s v="UG-2012-3580"/>
    <s v="No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n v="42303"/>
    <s v="KZ-2011-730"/>
    <s v="No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x v="2"/>
  </r>
  <r>
    <n v="42590"/>
    <s v="EG-2011-6190"/>
    <s v="No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x v="1"/>
  </r>
  <r>
    <n v="43048"/>
    <s v="CA-2011-3390"/>
    <s v="No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"/>
    <n v="1"/>
    <n v="0"/>
    <n v="1.44"/>
    <n v="0.35"/>
    <x v="1"/>
  </r>
  <r>
    <n v="43559"/>
    <s v="NI-2011-8350"/>
    <s v="No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x v="1"/>
  </r>
  <r>
    <n v="43615"/>
    <s v="TU-2014-3270"/>
    <s v="No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x v="1"/>
  </r>
  <r>
    <n v="44298"/>
    <s v="MO-2012-7870"/>
    <s v="No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n v="44767"/>
    <s v="TU-2012-5220"/>
    <s v="No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x v="1"/>
  </r>
  <r>
    <n v="46230"/>
    <s v="TU-2013-2790"/>
    <s v="No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x v="2"/>
  </r>
  <r>
    <n v="46607"/>
    <s v="NI-2011-5560"/>
    <s v="No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x v="1"/>
  </r>
  <r>
    <n v="47379"/>
    <s v="UP-2014-8970"/>
    <s v="No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n v="47576"/>
    <s v="NI-2013-1790"/>
    <s v="No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x v="1"/>
  </r>
  <r>
    <n v="47603"/>
    <s v="TU-2013-8580"/>
    <s v="No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x v="1"/>
  </r>
  <r>
    <n v="47964"/>
    <s v="TU-2014-2150"/>
    <s v="No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x v="1"/>
  </r>
  <r>
    <n v="48001"/>
    <s v="AG-2014-6650"/>
    <s v="No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x v="1"/>
  </r>
  <r>
    <n v="48193"/>
    <s v="BU-2012-2320"/>
    <s v="No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x v="1"/>
  </r>
  <r>
    <n v="48614"/>
    <s v="TU-2014-480"/>
    <s v="No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x v="1"/>
  </r>
  <r>
    <n v="48836"/>
    <s v="ZI-2014-9540"/>
    <s v="No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x v="1"/>
  </r>
  <r>
    <n v="48949"/>
    <s v="TU-2014-7530"/>
    <s v="No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8"/>
    <n v="0.35"/>
    <x v="1"/>
  </r>
  <r>
    <n v="50049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n v="50274"/>
    <s v="TU-2014-4910"/>
    <s v="No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x v="1"/>
  </r>
  <r>
    <n v="50503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"/>
    <n v="0.35"/>
    <x v="1"/>
  </r>
  <r>
    <n v="50839"/>
    <s v="UP-2014-7050"/>
    <s v="No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2"/>
    <n v="1"/>
    <n v="0"/>
    <n v="6.66"/>
    <n v="0.35"/>
    <x v="1"/>
  </r>
  <r>
    <n v="51170"/>
    <s v="LI-2011-9980"/>
    <s v="No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n v="211"/>
    <s v="US-2014-146080"/>
    <s v="Yes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x v="0"/>
  </r>
  <r>
    <n v="5593"/>
    <s v="US-2011-104052"/>
    <s v="No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x v="1"/>
  </r>
  <r>
    <n v="10248"/>
    <s v="US-2013-133907"/>
    <s v="No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x v="1"/>
  </r>
  <r>
    <n v="3475"/>
    <s v="US-2013-103422"/>
    <s v="No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x v="1"/>
  </r>
  <r>
    <n v="10874"/>
    <s v="IT-2014-2531959"/>
    <s v="No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x v="1"/>
  </r>
  <r>
    <n v="14186"/>
    <s v="IT-2013-2494049"/>
    <s v="No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x v="1"/>
  </r>
  <r>
    <n v="20889"/>
    <s v="IN-2011-70017"/>
    <s v="No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79999999999997"/>
    <n v="2"/>
    <n v="0"/>
    <n v="11.16"/>
    <n v="0.34"/>
    <x v="1"/>
  </r>
  <r>
    <n v="22076"/>
    <s v="IN-2013-12610"/>
    <s v="No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n v="22344"/>
    <s v="ID-2014-47603"/>
    <s v="No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x v="1"/>
  </r>
  <r>
    <n v="22579"/>
    <s v="ID-2013-37495"/>
    <s v="No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x v="1"/>
  </r>
  <r>
    <n v="24405"/>
    <s v="IN-2014-76247"/>
    <s v="No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x v="1"/>
  </r>
  <r>
    <n v="26194"/>
    <s v="IN-2013-30929"/>
    <s v="No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x v="1"/>
  </r>
  <r>
    <n v="30158"/>
    <s v="IN-2014-52384"/>
    <s v="Yes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"/>
    <n v="0.34"/>
    <x v="1"/>
  </r>
  <r>
    <n v="31053"/>
    <s v="IN-2013-83632"/>
    <s v="No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"/>
    <n v="0.34"/>
    <x v="1"/>
  </r>
  <r>
    <n v="31955"/>
    <s v="US-2013-156097"/>
    <s v="No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x v="1"/>
  </r>
  <r>
    <n v="31997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x v="1"/>
  </r>
  <r>
    <n v="32226"/>
    <s v="CA-2014-144932"/>
    <s v="No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x v="1"/>
  </r>
  <r>
    <n v="32385"/>
    <s v="CA-2013-166163"/>
    <s v="No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n v="32400"/>
    <s v="US-2014-145863"/>
    <s v="No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x v="3"/>
  </r>
  <r>
    <n v="32528"/>
    <s v="CA-2012-132570"/>
    <s v="No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x v="2"/>
  </r>
  <r>
    <n v="33782"/>
    <s v="CA-2014-126067"/>
    <s v="No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6"/>
    <n v="0.34"/>
    <x v="1"/>
  </r>
  <r>
    <n v="34600"/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x v="2"/>
  </r>
  <r>
    <n v="35509"/>
    <s v="CA-2011-166457"/>
    <s v="No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4000000000001"/>
    <n v="0.34"/>
    <x v="1"/>
  </r>
  <r>
    <n v="35762"/>
    <s v="CA-2012-163895"/>
    <s v="No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x v="2"/>
  </r>
  <r>
    <n v="36033"/>
    <s v="CA-2012-155054"/>
    <s v="No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x v="1"/>
  </r>
  <r>
    <n v="36471"/>
    <s v="CA-2014-106432"/>
    <s v="No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x v="2"/>
  </r>
  <r>
    <n v="37057"/>
    <s v="US-2013-111528"/>
    <s v="Yes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x v="1"/>
  </r>
  <r>
    <n v="37299"/>
    <s v="CA-2011-124079"/>
    <s v="No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x v="1"/>
  </r>
  <r>
    <n v="37552"/>
    <s v="CA-2014-139444"/>
    <s v="No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x v="1"/>
  </r>
  <r>
    <n v="38001"/>
    <s v="CA-2012-139164"/>
    <s v="No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x v="1"/>
  </r>
  <r>
    <n v="39251"/>
    <s v="CA-2011-138359"/>
    <s v="No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n v="40178"/>
    <s v="CA-2013-135594"/>
    <s v="No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x v="1"/>
  </r>
  <r>
    <n v="40444"/>
    <s v="US-2013-165505"/>
    <s v="No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x v="1"/>
  </r>
  <r>
    <n v="40634"/>
    <s v="CA-2011-155264"/>
    <s v="No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x v="1"/>
  </r>
  <r>
    <n v="40776"/>
    <s v="CA-2011-126193"/>
    <s v="No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x v="3"/>
  </r>
  <r>
    <n v="40784"/>
    <s v="US-2014-125213"/>
    <s v="No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x v="2"/>
  </r>
  <r>
    <n v="41606"/>
    <s v="PL-2014-4960"/>
    <s v="No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x v="2"/>
  </r>
  <r>
    <n v="42074"/>
    <s v="KZ-2013-9370"/>
    <s v="No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x v="1"/>
  </r>
  <r>
    <n v="43013"/>
    <s v="NI-2014-3670"/>
    <s v="No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x v="1"/>
  </r>
  <r>
    <n v="43132"/>
    <s v="TU-2014-4210"/>
    <s v="No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x v="1"/>
  </r>
  <r>
    <n v="43912"/>
    <s v="UP-2014-2150"/>
    <s v="No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n v="44358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x v="1"/>
  </r>
  <r>
    <n v="44934"/>
    <s v="NI-2014-6800"/>
    <s v="No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x v="1"/>
  </r>
  <r>
    <n v="45074"/>
    <s v="MO-2013-8740"/>
    <s v="No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x v="1"/>
  </r>
  <r>
    <n v="48889"/>
    <s v="SF-2011-3470"/>
    <s v="No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n v="48957"/>
    <s v="TU-2011-5460"/>
    <s v="No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x v="1"/>
  </r>
  <r>
    <n v="49496"/>
    <s v="IR-2011-360"/>
    <s v="No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x v="1"/>
  </r>
  <r>
    <n v="49827"/>
    <s v="KZ-2014-7670"/>
    <s v="No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x v="1"/>
  </r>
  <r>
    <n v="50144"/>
    <s v="EG-2012-30"/>
    <s v="No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n v="50215"/>
    <s v="TU-2011-5990"/>
    <s v="No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x v="2"/>
  </r>
  <r>
    <n v="50414"/>
    <s v="TU-2013-710"/>
    <s v="No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x v="2"/>
  </r>
  <r>
    <n v="50842"/>
    <s v="NI-2012-9410"/>
    <s v="No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"/>
    <n v="1"/>
    <n v="0.7"/>
    <n v="-9"/>
    <n v="0.34"/>
    <x v="1"/>
  </r>
  <r>
    <n v="2625"/>
    <s v="US-2012-168515"/>
    <s v="No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x v="1"/>
  </r>
  <r>
    <n v="3584"/>
    <s v="US-2011-146185"/>
    <s v="No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x v="2"/>
  </r>
  <r>
    <n v="8179"/>
    <s v="MX-2011-117485"/>
    <s v="No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n v="9158"/>
    <s v="MX-2014-141012"/>
    <s v="No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x v="1"/>
  </r>
  <r>
    <n v="10098"/>
    <s v="US-2013-153661"/>
    <s v="No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x v="1"/>
  </r>
  <r>
    <n v="8937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x v="1"/>
  </r>
  <r>
    <n v="629"/>
    <s v="MX-2014-129154"/>
    <s v="No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400000000000002"/>
    <x v="1"/>
  </r>
  <r>
    <n v="1183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x v="1"/>
  </r>
  <r>
    <n v="9826"/>
    <s v="MX-2012-166324"/>
    <s v="No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n v="10005"/>
    <s v="US-2013-164077"/>
    <s v="Yes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x v="1"/>
  </r>
  <r>
    <n v="10515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"/>
    <n v="1"/>
    <n v="0"/>
    <n v="1.89"/>
    <n v="0.33"/>
    <x v="1"/>
  </r>
  <r>
    <n v="21381"/>
    <s v="ID-2014-68505"/>
    <s v="Yes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n v="26022"/>
    <s v="IN-2014-61813"/>
    <s v="No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x v="1"/>
  </r>
  <r>
    <n v="31476"/>
    <s v="CA-2012-137225"/>
    <s v="No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n v="31482"/>
    <s v="CA-2013-105018"/>
    <s v="No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n v="31846"/>
    <s v="CA-2012-113173"/>
    <s v="No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x v="1"/>
  </r>
  <r>
    <n v="32160"/>
    <s v="CA-2013-134474"/>
    <s v="No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x v="2"/>
  </r>
  <r>
    <n v="32521"/>
    <s v="CA-2013-126004"/>
    <s v="No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x v="2"/>
  </r>
  <r>
    <n v="32801"/>
    <s v="CA-2012-153388"/>
    <s v="No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n v="33064"/>
    <s v="US-2011-158057"/>
    <s v="No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x v="1"/>
  </r>
  <r>
    <n v="33819"/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n v="34049"/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x v="2"/>
  </r>
  <r>
    <n v="35362"/>
    <s v="CA-2011-102673"/>
    <s v="No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1"/>
    <n v="0.33"/>
    <x v="1"/>
  </r>
  <r>
    <n v="35410"/>
    <s v="CA-2012-116687"/>
    <s v="No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x v="1"/>
  </r>
  <r>
    <n v="35706"/>
    <s v="US-2011-154879"/>
    <s v="No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n v="35899"/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x v="2"/>
  </r>
  <r>
    <n v="37052"/>
    <s v="CA-2011-163748"/>
    <s v="No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x v="2"/>
  </r>
  <r>
    <n v="37385"/>
    <s v="CA-2012-137281"/>
    <s v="No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3999999999998"/>
    <n v="0.33"/>
    <x v="2"/>
  </r>
  <r>
    <n v="37427"/>
    <s v="CA-2014-162033"/>
    <s v="No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60000000000001"/>
    <n v="0.33"/>
    <x v="1"/>
  </r>
  <r>
    <n v="37511"/>
    <s v="CA-2011-128538"/>
    <s v="No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n v="38318"/>
    <s v="CA-2011-124737"/>
    <s v="No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x v="1"/>
  </r>
  <r>
    <n v="38368"/>
    <s v="CA-2013-112256"/>
    <s v="No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x v="1"/>
  </r>
  <r>
    <n v="38488"/>
    <s v="CA-2013-116918"/>
    <s v="No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x v="1"/>
  </r>
  <r>
    <n v="39233"/>
    <s v="CA-2014-166093"/>
    <s v="Yes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x v="1"/>
  </r>
  <r>
    <n v="39886"/>
    <s v="CA-2014-145338"/>
    <s v="No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x v="1"/>
  </r>
  <r>
    <n v="40544"/>
    <s v="CA-2014-130106"/>
    <s v="No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8"/>
    <n v="0.33"/>
    <x v="2"/>
  </r>
  <r>
    <n v="40553"/>
    <s v="CA-2011-168368"/>
    <s v="No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n v="40918"/>
    <s v="CA-2011-115133"/>
    <s v="No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x v="1"/>
  </r>
  <r>
    <n v="41115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x v="1"/>
  </r>
  <r>
    <n v="41615"/>
    <s v="TU-2013-2890"/>
    <s v="No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40000000000001"/>
    <n v="1"/>
    <n v="0.6"/>
    <n v="-3.516"/>
    <n v="0.33"/>
    <x v="2"/>
  </r>
  <r>
    <n v="41704"/>
    <s v="TU-2014-8330"/>
    <s v="No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x v="1"/>
  </r>
  <r>
    <n v="43346"/>
    <s v="TU-2013-2270"/>
    <s v="No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1"/>
    <n v="0.33"/>
    <x v="1"/>
  </r>
  <r>
    <n v="43886"/>
    <s v="NI-2012-8210"/>
    <s v="No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x v="1"/>
  </r>
  <r>
    <n v="44554"/>
    <s v="TU-2012-60"/>
    <s v="No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x v="2"/>
  </r>
  <r>
    <n v="46768"/>
    <s v="TU-2012-7670"/>
    <s v="No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x v="1"/>
  </r>
  <r>
    <n v="47272"/>
    <s v="NI-2012-390"/>
    <s v="No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"/>
    <n v="2"/>
    <n v="0.7"/>
    <n v="-22.92"/>
    <n v="0.33"/>
    <x v="1"/>
  </r>
  <r>
    <n v="47913"/>
    <s v="MW-2014-1790"/>
    <s v="No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"/>
    <n v="0.33"/>
    <x v="1"/>
  </r>
  <r>
    <n v="47958"/>
    <s v="IZ-2012-2830"/>
    <s v="No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n v="48912"/>
    <s v="SL-2014-420"/>
    <s v="No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x v="1"/>
  </r>
  <r>
    <n v="49226"/>
    <s v="ZI-2012-180"/>
    <s v="No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x v="2"/>
  </r>
  <r>
    <n v="49369"/>
    <s v="IZ-2011-7760"/>
    <s v="No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9"/>
    <n v="1"/>
    <n v="0"/>
    <n v="5.01"/>
    <n v="0.33"/>
    <x v="1"/>
  </r>
  <r>
    <n v="49372"/>
    <s v="TU-2014-7890"/>
    <s v="No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x v="3"/>
  </r>
  <r>
    <n v="49481"/>
    <s v="ZI-2014-6740"/>
    <s v="No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x v="2"/>
  </r>
  <r>
    <n v="49796"/>
    <s v="IR-2011-9930"/>
    <s v="No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n v="50212"/>
    <s v="NI-2013-7610"/>
    <s v="No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x v="2"/>
  </r>
  <r>
    <n v="50245"/>
    <s v="TU-2012-6600"/>
    <s v="No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x v="1"/>
  </r>
  <r>
    <n v="695"/>
    <s v="US-2011-121860"/>
    <s v="No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x v="1"/>
  </r>
  <r>
    <n v="9600"/>
    <s v="US-2014-125955"/>
    <s v="No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33"/>
    <x v="1"/>
  </r>
  <r>
    <n v="3095"/>
    <s v="US-2012-105613"/>
    <s v="No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x v="1"/>
  </r>
  <r>
    <n v="4301"/>
    <s v="US-2013-137932"/>
    <s v="No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x v="1"/>
  </r>
  <r>
    <n v="7045"/>
    <s v="MX-2014-156685"/>
    <s v="No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x v="2"/>
  </r>
  <r>
    <n v="8350"/>
    <s v="US-2014-102526"/>
    <s v="No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x v="1"/>
  </r>
  <r>
    <n v="1560"/>
    <s v="US-2014-102197"/>
    <s v="No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x v="1"/>
  </r>
  <r>
    <n v="6779"/>
    <s v="MX-2012-153157"/>
    <s v="No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n v="5912"/>
    <s v="US-2012-169481"/>
    <s v="No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x v="1"/>
  </r>
  <r>
    <n v="7528"/>
    <s v="US-2013-102596"/>
    <s v="No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x v="1"/>
  </r>
  <r>
    <n v="10636"/>
    <s v="IT-2012-1188964"/>
    <s v="No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x v="1"/>
  </r>
  <r>
    <n v="16068"/>
    <s v="ES-2012-5708011"/>
    <s v="No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"/>
    <n v="2"/>
    <n v="0"/>
    <n v="0.48"/>
    <n v="0.32"/>
    <x v="1"/>
  </r>
  <r>
    <n v="16966"/>
    <s v="ES-2012-1721838"/>
    <s v="Yes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x v="1"/>
  </r>
  <r>
    <n v="22375"/>
    <s v="ID-2011-77192"/>
    <s v="No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x v="1"/>
  </r>
  <r>
    <n v="27236"/>
    <s v="IN-2014-63059"/>
    <s v="No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x v="1"/>
  </r>
  <r>
    <n v="27598"/>
    <s v="IN-2012-46560"/>
    <s v="No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x v="1"/>
  </r>
  <r>
    <n v="32331"/>
    <s v="CA-2013-109820"/>
    <s v="No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n v="32371"/>
    <s v="CA-2013-134348"/>
    <s v="No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x v="1"/>
  </r>
  <r>
    <n v="32780"/>
    <s v="CA-2014-101210"/>
    <s v="No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39999999999999"/>
    <n v="1"/>
    <n v="0.2"/>
    <n v="1.07"/>
    <n v="0.32"/>
    <x v="2"/>
  </r>
  <r>
    <n v="33072"/>
    <s v="CA-2011-118976"/>
    <s v="No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n v="33288"/>
    <s v="CA-2014-111374"/>
    <s v="No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x v="2"/>
  </r>
  <r>
    <n v="33565"/>
    <s v="CA-2014-105480"/>
    <s v="No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3999999999998"/>
    <n v="0.32"/>
    <x v="1"/>
  </r>
  <r>
    <n v="34579"/>
    <s v="US-2011-117170"/>
    <s v="No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x v="1"/>
  </r>
  <r>
    <n v="34879"/>
    <s v="CA-2012-121650"/>
    <s v="No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n v="36092"/>
    <s v="CA-2012-120516"/>
    <s v="No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8"/>
    <n v="0.32"/>
    <x v="1"/>
  </r>
  <r>
    <n v="36695"/>
    <s v="CA-2013-163202"/>
    <s v="No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x v="1"/>
  </r>
  <r>
    <n v="36880"/>
    <s v="CA-2011-116673"/>
    <s v="No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x v="1"/>
  </r>
  <r>
    <n v="37744"/>
    <s v="US-2014-119816"/>
    <s v="No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"/>
    <n v="1"/>
    <n v="0.2"/>
    <n v="0.86240000000000006"/>
    <n v="0.32"/>
    <x v="2"/>
  </r>
  <r>
    <n v="37750"/>
    <s v="CA-2012-125710"/>
    <s v="No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x v="1"/>
  </r>
  <r>
    <n v="38371"/>
    <s v="CA-2013-112256"/>
    <s v="No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x v="1"/>
  </r>
  <r>
    <n v="39731"/>
    <s v="US-2011-127635"/>
    <s v="No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x v="1"/>
  </r>
  <r>
    <n v="40442"/>
    <s v="CA-2012-126970"/>
    <s v="No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x v="1"/>
  </r>
  <r>
    <n v="40698"/>
    <s v="CA-2011-159814"/>
    <s v="No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x v="1"/>
  </r>
  <r>
    <n v="41125"/>
    <s v="CA-2014-169999"/>
    <s v="No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x v="1"/>
  </r>
  <r>
    <n v="41135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n v="41138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4000000000001"/>
    <n v="0.32"/>
    <x v="1"/>
  </r>
  <r>
    <n v="41784"/>
    <s v="NI-2014-2680"/>
    <s v="No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n v="42183"/>
    <s v="NI-2014-2710"/>
    <s v="No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6"/>
    <n v="0.32"/>
    <x v="1"/>
  </r>
  <r>
    <n v="42643"/>
    <s v="NI-2012-8830"/>
    <s v="No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x v="2"/>
  </r>
  <r>
    <n v="43021"/>
    <s v="NI-2014-6050"/>
    <s v="No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x v="1"/>
  </r>
  <r>
    <n v="43073"/>
    <s v="TU-2014-5260"/>
    <s v="No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"/>
    <n v="1"/>
    <n v="0.6"/>
    <n v="-2.802"/>
    <n v="0.32"/>
    <x v="2"/>
  </r>
  <r>
    <n v="43075"/>
    <s v="UG-2014-8990"/>
    <s v="No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x v="2"/>
  </r>
  <r>
    <n v="43238"/>
    <s v="NI-2011-9820"/>
    <s v="No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x v="1"/>
  </r>
  <r>
    <n v="44211"/>
    <s v="NI-2012-3410"/>
    <s v="No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"/>
    <n v="1"/>
    <n v="0.7"/>
    <n v="-3.63"/>
    <n v="0.32"/>
    <x v="1"/>
  </r>
  <r>
    <n v="44894"/>
    <s v="ZI-2013-2620"/>
    <s v="No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x v="1"/>
  </r>
  <r>
    <n v="45000"/>
    <s v="NI-2011-2370"/>
    <s v="No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x v="1"/>
  </r>
  <r>
    <n v="45802"/>
    <s v="NI-2013-7250"/>
    <s v="No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x v="1"/>
  </r>
  <r>
    <n v="46567"/>
    <s v="TU-2014-6200"/>
    <s v="No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n v="47542"/>
    <s v="TU-2011-6830"/>
    <s v="No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8"/>
    <n v="1"/>
    <n v="0.6"/>
    <n v="-4.62"/>
    <n v="0.32"/>
    <x v="2"/>
  </r>
  <r>
    <n v="48256"/>
    <s v="NI-2013-3390"/>
    <s v="No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x v="1"/>
  </r>
  <r>
    <n v="48272"/>
    <s v="TU-2014-3910"/>
    <s v="No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x v="1"/>
  </r>
  <r>
    <n v="49064"/>
    <s v="TU-2012-5450"/>
    <s v="No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x v="1"/>
  </r>
  <r>
    <n v="49229"/>
    <s v="SG-2013-3230"/>
    <s v="No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n v="49711"/>
    <s v="TU-2014-130"/>
    <s v="No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x v="1"/>
  </r>
  <r>
    <n v="50048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x v="1"/>
  </r>
  <r>
    <n v="51259"/>
    <s v="MD-2014-4350"/>
    <s v="No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n v="7547"/>
    <s v="MX-2013-130204"/>
    <s v="No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x v="1"/>
  </r>
  <r>
    <n v="590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x v="1"/>
  </r>
  <r>
    <n v="616"/>
    <s v="MX-2012-128167"/>
    <s v="No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x v="1"/>
  </r>
  <r>
    <n v="2526"/>
    <s v="US-2013-135965"/>
    <s v="No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x v="1"/>
  </r>
  <r>
    <n v="3230"/>
    <s v="MX-2013-129588"/>
    <s v="Yes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n v="6322"/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x v="1"/>
  </r>
  <r>
    <n v="7797"/>
    <s v="MX-2014-132619"/>
    <s v="No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"/>
    <n v="1"/>
    <n v="0"/>
    <n v="1.2"/>
    <n v="0.312"/>
    <x v="1"/>
  </r>
  <r>
    <n v="3545"/>
    <s v="MX-2014-153997"/>
    <s v="No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x v="1"/>
  </r>
  <r>
    <n v="8491"/>
    <s v="US-2014-104661"/>
    <s v="No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x v="1"/>
  </r>
  <r>
    <n v="15530"/>
    <s v="ES-2012-4939707"/>
    <s v="No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"/>
    <n v="3"/>
    <n v="0"/>
    <n v="83.07"/>
    <n v="0.31"/>
    <x v="2"/>
  </r>
  <r>
    <n v="18552"/>
    <s v="ES-2011-4715440"/>
    <s v="No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"/>
    <n v="2"/>
    <n v="0"/>
    <n v="10.02"/>
    <n v="0.31"/>
    <x v="1"/>
  </r>
  <r>
    <n v="22271"/>
    <s v="IN-2014-17160"/>
    <s v="Yes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x v="2"/>
  </r>
  <r>
    <n v="27329"/>
    <s v="IN-2014-60350"/>
    <s v="No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n v="31265"/>
    <s v="ID-2014-85438"/>
    <s v="No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x v="1"/>
  </r>
  <r>
    <n v="31646"/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n v="32321"/>
    <s v="CA-2014-106964"/>
    <s v="No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n v="32356"/>
    <s v="CA-2013-105284"/>
    <s v="No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n v="32370"/>
    <s v="CA-2013-134348"/>
    <s v="No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x v="1"/>
  </r>
  <r>
    <n v="32581"/>
    <s v="US-2012-149692"/>
    <s v="No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x v="1"/>
  </r>
  <r>
    <n v="33566"/>
    <s v="CA-2014-105480"/>
    <s v="No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x v="1"/>
  </r>
  <r>
    <n v="33847"/>
    <s v="US-2012-128090"/>
    <s v="Yes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n v="34045"/>
    <s v="CA-2012-110247"/>
    <s v="No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x v="1"/>
  </r>
  <r>
    <n v="34859"/>
    <s v="CA-2014-109757"/>
    <s v="No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x v="1"/>
  </r>
  <r>
    <n v="35872"/>
    <s v="CA-2013-139395"/>
    <s v="No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9"/>
    <n v="5"/>
    <n v="0"/>
    <n v="3.6139999999999999"/>
    <n v="0.31"/>
    <x v="1"/>
  </r>
  <r>
    <n v="37714"/>
    <s v="CA-2013-111976"/>
    <s v="No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"/>
    <n v="2"/>
    <n v="0.2"/>
    <n v="-1.3464"/>
    <n v="0.31"/>
    <x v="1"/>
  </r>
  <r>
    <n v="37882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x v="1"/>
  </r>
  <r>
    <n v="39422"/>
    <s v="CA-2012-137064"/>
    <s v="No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x v="3"/>
  </r>
  <r>
    <n v="40737"/>
    <s v="CA-2011-100391"/>
    <s v="No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x v="1"/>
  </r>
  <r>
    <n v="41096"/>
    <s v="CA-2012-128608"/>
    <s v="No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n v="41519"/>
    <s v="NI-2012-9860"/>
    <s v="No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x v="1"/>
  </r>
  <r>
    <n v="42369"/>
    <s v="TU-2014-9100"/>
    <s v="No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x v="1"/>
  </r>
  <r>
    <n v="42386"/>
    <s v="NI-2013-9450"/>
    <s v="No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x v="1"/>
  </r>
  <r>
    <n v="44073"/>
    <s v="NI-2013-2720"/>
    <s v="No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"/>
    <n v="2"/>
    <n v="0.7"/>
    <n v="-7.23"/>
    <n v="0.31"/>
    <x v="1"/>
  </r>
  <r>
    <n v="44674"/>
    <s v="SA-2014-4280"/>
    <s v="No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n v="45436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x v="1"/>
  </r>
  <r>
    <n v="45468"/>
    <s v="KZ-2014-980"/>
    <s v="No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x v="1"/>
  </r>
  <r>
    <n v="46220"/>
    <s v="LH-2014-5390"/>
    <s v="No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x v="2"/>
  </r>
  <r>
    <n v="46839"/>
    <s v="MO-2013-3010"/>
    <s v="No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x v="1"/>
  </r>
  <r>
    <n v="48366"/>
    <s v="AO-2012-1230"/>
    <s v="No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x v="1"/>
  </r>
  <r>
    <n v="49042"/>
    <s v="EG-2012-3660"/>
    <s v="No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n v="49172"/>
    <s v="AG-2014-4880"/>
    <s v="No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x v="1"/>
  </r>
  <r>
    <n v="49380"/>
    <s v="NI-2012-490"/>
    <s v="No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x v="2"/>
  </r>
  <r>
    <n v="49723"/>
    <s v="NI-2012-1410"/>
    <s v="No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x v="2"/>
  </r>
  <r>
    <n v="49996"/>
    <s v="NI-2013-2720"/>
    <s v="No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x v="2"/>
  </r>
  <r>
    <n v="50740"/>
    <s v="TU-2014-9400"/>
    <s v="No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"/>
    <n v="1"/>
    <n v="0.6"/>
    <n v="-3.06"/>
    <n v="0.31"/>
    <x v="1"/>
  </r>
  <r>
    <n v="50806"/>
    <s v="TU-2014-3120"/>
    <s v="No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n v="50831"/>
    <s v="LH-2012-9760"/>
    <s v="No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x v="2"/>
  </r>
  <r>
    <n v="51213"/>
    <s v="TU-2012-7190"/>
    <s v="No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x v="1"/>
  </r>
  <r>
    <n v="1254"/>
    <s v="MX-2014-147487"/>
    <s v="No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x v="1"/>
  </r>
  <r>
    <n v="9790"/>
    <s v="US-2012-126284"/>
    <s v="No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x v="1"/>
  </r>
  <r>
    <n v="7189"/>
    <s v="US-2014-137358"/>
    <s v="No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2"/>
    <n v="5"/>
    <n v="0.4"/>
    <n v="-9.48"/>
    <n v="0.308"/>
    <x v="2"/>
  </r>
  <r>
    <n v="7167"/>
    <s v="US-2013-101049"/>
    <s v="No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x v="1"/>
  </r>
  <r>
    <n v="5841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x v="1"/>
  </r>
  <r>
    <n v="8778"/>
    <s v="MX-2013-108133"/>
    <s v="No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x v="1"/>
  </r>
  <r>
    <n v="1563"/>
    <s v="MX-2013-121062"/>
    <s v="No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n v="2414"/>
    <s v="MX-2013-109771"/>
    <s v="Yes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x v="1"/>
  </r>
  <r>
    <n v="3878"/>
    <s v="MX-2013-130260"/>
    <s v="No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n v="4390"/>
    <s v="US-2012-143973"/>
    <s v="No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n v="8472"/>
    <s v="MX-2014-105872"/>
    <s v="No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x v="2"/>
  </r>
  <r>
    <n v="18812"/>
    <s v="ES-2014-1626952"/>
    <s v="No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3"/>
    <n v="1"/>
    <n v="0"/>
    <n v="4.1100000000000003"/>
    <n v="0.3"/>
    <x v="1"/>
  </r>
  <r>
    <n v="19874"/>
    <s v="IT-2012-1609351"/>
    <s v="No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x v="1"/>
  </r>
  <r>
    <n v="21543"/>
    <s v="ID-2014-47554"/>
    <s v="No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x v="1"/>
  </r>
  <r>
    <n v="24777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x v="1"/>
  </r>
  <r>
    <n v="24905"/>
    <s v="IN-2014-34639"/>
    <s v="No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x v="1"/>
  </r>
  <r>
    <n v="25336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x v="2"/>
  </r>
  <r>
    <n v="25911"/>
    <s v="IN-2011-39308"/>
    <s v="No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x v="1"/>
  </r>
  <r>
    <n v="31577"/>
    <s v="US-2012-161991"/>
    <s v="No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x v="2"/>
  </r>
  <r>
    <n v="31636"/>
    <s v="CA-2012-128167"/>
    <s v="No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n v="32431"/>
    <s v="US-2013-134908"/>
    <s v="No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x v="1"/>
  </r>
  <r>
    <n v="33290"/>
    <s v="CA-2014-133648"/>
    <s v="No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x v="1"/>
  </r>
  <r>
    <n v="33736"/>
    <s v="CA-2014-139948"/>
    <s v="No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x v="1"/>
  </r>
  <r>
    <n v="35061"/>
    <s v="CA-2014-125878"/>
    <s v="No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x v="2"/>
  </r>
  <r>
    <n v="35562"/>
    <s v="US-2013-131611"/>
    <s v="No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x v="1"/>
  </r>
  <r>
    <n v="36461"/>
    <s v="CA-2011-121006"/>
    <s v="No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n v="36639"/>
    <s v="US-2011-168501"/>
    <s v="No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x v="3"/>
  </r>
  <r>
    <n v="38906"/>
    <s v="CA-2014-163209"/>
    <s v="No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6"/>
    <n v="7"/>
    <n v="0"/>
    <n v="6.6584000000000003"/>
    <n v="0.3"/>
    <x v="1"/>
  </r>
  <r>
    <n v="39073"/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n v="39370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x v="1"/>
  </r>
  <r>
    <n v="40023"/>
    <s v="CA-2012-103870"/>
    <s v="No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x v="1"/>
  </r>
  <r>
    <n v="40101"/>
    <s v="CA-2011-157644"/>
    <s v="No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x v="2"/>
  </r>
  <r>
    <n v="40456"/>
    <s v="CA-2013-118934"/>
    <s v="No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x v="1"/>
  </r>
  <r>
    <n v="41578"/>
    <s v="NI-2013-8160"/>
    <s v="No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x v="1"/>
  </r>
  <r>
    <n v="41700"/>
    <s v="NI-2012-1580"/>
    <s v="No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"/>
    <n v="1"/>
    <n v="0.7"/>
    <n v="-12.669"/>
    <n v="0.3"/>
    <x v="1"/>
  </r>
  <r>
    <n v="42153"/>
    <s v="TU-2014-100"/>
    <s v="No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x v="1"/>
  </r>
  <r>
    <n v="43076"/>
    <s v="TU-2013-9790"/>
    <s v="No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n v="43702"/>
    <s v="TU-2014-4080"/>
    <s v="No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x v="1"/>
  </r>
  <r>
    <n v="43903"/>
    <s v="NI-2014-6650"/>
    <s v="No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x v="1"/>
  </r>
  <r>
    <n v="44082"/>
    <s v="TU-2013-7830"/>
    <s v="No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n v="44261"/>
    <s v="TU-2014-5450"/>
    <s v="No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x v="1"/>
  </r>
  <r>
    <n v="45382"/>
    <s v="TZ-2013-620"/>
    <s v="No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n v="45806"/>
    <s v="SA-2014-1270"/>
    <s v="No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x v="1"/>
  </r>
  <r>
    <n v="47720"/>
    <s v="NI-2014-8760"/>
    <s v="No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x v="1"/>
  </r>
  <r>
    <n v="48552"/>
    <s v="NI-2012-1930"/>
    <s v="No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"/>
    <n v="1"/>
    <n v="0.7"/>
    <n v="-11.631"/>
    <n v="0.3"/>
    <x v="1"/>
  </r>
  <r>
    <n v="48696"/>
    <s v="TU-2013-2060"/>
    <s v="No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n v="48789"/>
    <s v="TU-2013-7990"/>
    <s v="No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4"/>
    <n v="0.3"/>
    <x v="1"/>
  </r>
  <r>
    <n v="48857"/>
    <s v="NI-2012-6350"/>
    <s v="No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x v="1"/>
  </r>
  <r>
    <n v="49252"/>
    <s v="TU-2013-6690"/>
    <s v="No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x v="1"/>
  </r>
  <r>
    <n v="49378"/>
    <s v="TU-2012-350"/>
    <s v="No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n v="49517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"/>
    <n v="0.3"/>
    <x v="1"/>
  </r>
  <r>
    <n v="50064"/>
    <s v="TU-2013-790"/>
    <s v="No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x v="1"/>
  </r>
  <r>
    <n v="1368"/>
    <s v="MX-2013-145121"/>
    <s v="No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x v="1"/>
  </r>
  <r>
    <n v="3274"/>
    <s v="MX-2013-125563"/>
    <s v="No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x v="1"/>
  </r>
  <r>
    <n v="3698"/>
    <s v="MX-2012-107174"/>
    <s v="No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x v="1"/>
  </r>
  <r>
    <n v="847"/>
    <s v="MX-2012-115693"/>
    <s v="No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x v="1"/>
  </r>
  <r>
    <n v="13611"/>
    <s v="ES-2014-3846644"/>
    <s v="No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x v="1"/>
  </r>
  <r>
    <n v="18658"/>
    <s v="ES-2011-3749098"/>
    <s v="No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n v="19360"/>
    <s v="IT-2011-3515682"/>
    <s v="No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x v="1"/>
  </r>
  <r>
    <n v="20517"/>
    <s v="ID-2014-53679"/>
    <s v="No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x v="1"/>
  </r>
  <r>
    <n v="20934"/>
    <s v="IN-2013-58747"/>
    <s v="No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n v="24117"/>
    <s v="IN-2013-45237"/>
    <s v="No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n v="28550"/>
    <s v="IN-2013-74014"/>
    <s v="No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n v="31327"/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x v="1"/>
  </r>
  <r>
    <n v="31810"/>
    <s v="CA-2014-163405"/>
    <s v="No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n v="33000"/>
    <s v="CA-2011-139857"/>
    <s v="No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x v="1"/>
  </r>
  <r>
    <n v="33369"/>
    <s v="CA-2013-129693"/>
    <s v="No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x v="1"/>
  </r>
  <r>
    <n v="33493"/>
    <s v="CA-2013-136483"/>
    <s v="Yes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x v="1"/>
  </r>
  <r>
    <n v="34124"/>
    <s v="US-2011-112914"/>
    <s v="No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x v="1"/>
  </r>
  <r>
    <n v="34169"/>
    <s v="CA-2014-135167"/>
    <s v="No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n v="34748"/>
    <s v="CA-2011-168592"/>
    <s v="No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x v="1"/>
  </r>
  <r>
    <n v="35152"/>
    <s v="US-2014-105389"/>
    <s v="No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x v="1"/>
  </r>
  <r>
    <n v="36014"/>
    <s v="CA-2012-129042"/>
    <s v="No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x v="1"/>
  </r>
  <r>
    <n v="36319"/>
    <s v="CA-2013-133795"/>
    <s v="No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x v="1"/>
  </r>
  <r>
    <n v="36655"/>
    <s v="CA-2011-150490"/>
    <s v="No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x v="1"/>
  </r>
  <r>
    <n v="37257"/>
    <s v="CA-2014-150602"/>
    <s v="No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x v="1"/>
  </r>
  <r>
    <n v="37772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x v="1"/>
  </r>
  <r>
    <n v="38115"/>
    <s v="CA-2014-163860"/>
    <s v="No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x v="2"/>
  </r>
  <r>
    <n v="38662"/>
    <s v="CA-2013-127243"/>
    <s v="No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x v="1"/>
  </r>
  <r>
    <n v="39102"/>
    <s v="CA-2012-102260"/>
    <s v="No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x v="1"/>
  </r>
  <r>
    <n v="40012"/>
    <s v="CA-2014-121678"/>
    <s v="No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x v="2"/>
  </r>
  <r>
    <n v="40072"/>
    <s v="CA-2013-163636"/>
    <s v="No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n v="40341"/>
    <s v="CA-2014-137463"/>
    <s v="No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x v="1"/>
  </r>
  <r>
    <n v="40686"/>
    <s v="US-2014-127292"/>
    <s v="No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x v="2"/>
  </r>
  <r>
    <n v="41517"/>
    <s v="YM-2014-620"/>
    <s v="No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x v="0"/>
  </r>
  <r>
    <n v="42122"/>
    <s v="IR-2013-6870"/>
    <s v="No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9"/>
    <n v="1"/>
    <n v="0"/>
    <n v="1.71"/>
    <n v="0.28999999999999998"/>
    <x v="1"/>
  </r>
  <r>
    <n v="43753"/>
    <s v="NI-2012-4860"/>
    <s v="No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x v="1"/>
  </r>
  <r>
    <n v="44210"/>
    <s v="TU-2014-5890"/>
    <s v="No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x v="1"/>
  </r>
  <r>
    <n v="45319"/>
    <s v="NI-2014-6620"/>
    <s v="No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x v="1"/>
  </r>
  <r>
    <n v="46110"/>
    <s v="NI-2013-6450"/>
    <s v="No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x v="1"/>
  </r>
  <r>
    <n v="48039"/>
    <s v="EN-2013-7350"/>
    <s v="No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n v="49029"/>
    <s v="NI-2013-9540"/>
    <s v="No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x v="1"/>
  </r>
  <r>
    <n v="49805"/>
    <s v="TU-2013-5140"/>
    <s v="No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x v="1"/>
  </r>
  <r>
    <n v="50682"/>
    <s v="TU-2013-1290"/>
    <s v="No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x v="1"/>
  </r>
  <r>
    <n v="2566"/>
    <s v="US-2013-155012"/>
    <s v="No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x v="2"/>
  </r>
  <r>
    <n v="5362"/>
    <s v="MX-2014-108889"/>
    <s v="No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x v="1"/>
  </r>
  <r>
    <n v="9022"/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x v="1"/>
  </r>
  <r>
    <n v="12439"/>
    <s v="ES-2012-5769431"/>
    <s v="No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x v="1"/>
  </r>
  <r>
    <n v="13540"/>
    <s v="ES-2011-2520255"/>
    <s v="No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x v="1"/>
  </r>
  <r>
    <n v="14744"/>
    <s v="ES-2014-3309259"/>
    <s v="No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n v="14971"/>
    <s v="IT-2011-5134922"/>
    <s v="No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x v="1"/>
  </r>
  <r>
    <n v="16162"/>
    <s v="IT-2014-5563463"/>
    <s v="No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n v="16465"/>
    <s v="IT-2014-4834701"/>
    <s v="No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x v="1"/>
  </r>
  <r>
    <n v="20514"/>
    <s v="IN-2013-11448"/>
    <s v="No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x v="1"/>
  </r>
  <r>
    <n v="22217"/>
    <s v="IN-2011-44145"/>
    <s v="No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x v="2"/>
  </r>
  <r>
    <n v="32620"/>
    <s v="CA-2014-162635"/>
    <s v="No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x v="1"/>
  </r>
  <r>
    <n v="32823"/>
    <s v="CA-2013-122392"/>
    <s v="No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x v="1"/>
  </r>
  <r>
    <n v="33211"/>
    <s v="CA-2014-124597"/>
    <s v="No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n v="33510"/>
    <s v="CA-2014-129378"/>
    <s v="No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x v="2"/>
  </r>
  <r>
    <n v="33669"/>
    <s v="CA-2013-159940"/>
    <s v="No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x v="1"/>
  </r>
  <r>
    <n v="33800"/>
    <s v="CA-2013-149482"/>
    <s v="No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n v="34653"/>
    <s v="US-2011-150434"/>
    <s v="No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n v="34874"/>
    <s v="CA-2013-103163"/>
    <s v="No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x v="1"/>
  </r>
  <r>
    <n v="35195"/>
    <s v="CA-2014-102267"/>
    <s v="No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x v="1"/>
  </r>
  <r>
    <n v="35255"/>
    <s v="CA-2013-156573"/>
    <s v="No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x v="1"/>
  </r>
  <r>
    <n v="35409"/>
    <s v="CA-2012-153717"/>
    <s v="No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x v="1"/>
  </r>
  <r>
    <n v="36721"/>
    <s v="US-2014-120649"/>
    <s v="No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n v="37049"/>
    <s v="CA-2013-125850"/>
    <s v="No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x v="1"/>
  </r>
  <r>
    <n v="37100"/>
    <s v="US-2014-106796"/>
    <s v="No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x v="1"/>
  </r>
  <r>
    <n v="37816"/>
    <s v="US-2014-116652"/>
    <s v="No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x v="2"/>
  </r>
  <r>
    <n v="39203"/>
    <s v="US-2012-118766"/>
    <s v="No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x v="1"/>
  </r>
  <r>
    <n v="39262"/>
    <s v="CA-2014-104864"/>
    <s v="No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x v="1"/>
  </r>
  <r>
    <n v="39350"/>
    <s v="CA-2014-152205"/>
    <s v="No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x v="1"/>
  </r>
  <r>
    <n v="40220"/>
    <s v="CA-2014-133928"/>
    <s v="No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x v="1"/>
  </r>
  <r>
    <n v="40541"/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x v="1"/>
  </r>
  <r>
    <n v="41463"/>
    <s v="SF-2013-1280"/>
    <s v="No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x v="1"/>
  </r>
  <r>
    <n v="41949"/>
    <s v="TU-2013-6900"/>
    <s v="No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n v="42390"/>
    <s v="NI-2012-9240"/>
    <s v="No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x v="2"/>
  </r>
  <r>
    <n v="43045"/>
    <s v="AU-2012-5610"/>
    <s v="No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x v="1"/>
  </r>
  <r>
    <n v="43055"/>
    <s v="NI-2011-7750"/>
    <s v="No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x v="1"/>
  </r>
  <r>
    <n v="43081"/>
    <s v="SO-2014-760"/>
    <s v="No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n v="43527"/>
    <s v="NI-2013-6940"/>
    <s v="No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x v="1"/>
  </r>
  <r>
    <n v="43816"/>
    <s v="NI-2011-4700"/>
    <s v="No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x v="2"/>
  </r>
  <r>
    <n v="44512"/>
    <s v="TU-2013-9320"/>
    <s v="No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x v="1"/>
  </r>
  <r>
    <n v="45003"/>
    <s v="TU-2014-6400"/>
    <s v="No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n v="45004"/>
    <s v="TU-2014-6400"/>
    <s v="No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n v="45933"/>
    <s v="TU-2013-100"/>
    <s v="No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x v="1"/>
  </r>
  <r>
    <n v="46140"/>
    <s v="TU-2013-2020"/>
    <s v="No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x v="1"/>
  </r>
  <r>
    <n v="48554"/>
    <s v="NI-2012-1930"/>
    <s v="No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x v="1"/>
  </r>
  <r>
    <n v="49035"/>
    <s v="NI-2011-8110"/>
    <s v="No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x v="2"/>
  </r>
  <r>
    <n v="9539"/>
    <s v="MX-2014-110877"/>
    <s v="No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x v="1"/>
  </r>
  <r>
    <n v="6057"/>
    <s v="US-2013-169446"/>
    <s v="No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x v="1"/>
  </r>
  <r>
    <n v="2822"/>
    <s v="MX-2014-156566"/>
    <s v="No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x v="1"/>
  </r>
  <r>
    <n v="1534"/>
    <s v="MX-2013-111388"/>
    <s v="Yes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x v="1"/>
  </r>
  <r>
    <n v="9995"/>
    <s v="US-2014-110667"/>
    <s v="No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x v="1"/>
  </r>
  <r>
    <n v="13004"/>
    <s v="IT-2014-5470294"/>
    <s v="Yes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n v="13742"/>
    <s v="IT-2014-1365674"/>
    <s v="No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x v="1"/>
  </r>
  <r>
    <n v="18844"/>
    <s v="ES-2011-3906248"/>
    <s v="No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n v="23352"/>
    <s v="IN-2011-76842"/>
    <s v="No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x v="1"/>
  </r>
  <r>
    <n v="23920"/>
    <s v="IN-2014-14402"/>
    <s v="No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5"/>
    <n v="5"/>
    <n v="0"/>
    <n v="2.4"/>
    <n v="0.27"/>
    <x v="1"/>
  </r>
  <r>
    <n v="26024"/>
    <s v="IN-2014-61813"/>
    <s v="No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x v="1"/>
  </r>
  <r>
    <n v="26188"/>
    <s v="ID-2014-23201"/>
    <s v="No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x v="1"/>
  </r>
  <r>
    <n v="31571"/>
    <s v="CA-2014-118136"/>
    <s v="No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n v="32851"/>
    <s v="CA-2012-111507"/>
    <s v="No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n v="33110"/>
    <s v="US-2014-161193"/>
    <s v="No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x v="3"/>
  </r>
  <r>
    <n v="33203"/>
    <s v="US-2013-150567"/>
    <s v="No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x v="2"/>
  </r>
  <r>
    <n v="34044"/>
    <s v="US-2012-165449"/>
    <s v="No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x v="1"/>
  </r>
  <r>
    <n v="34888"/>
    <s v="CA-2011-154186"/>
    <s v="No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x v="1"/>
  </r>
  <r>
    <n v="35265"/>
    <s v="US-2012-163685"/>
    <s v="No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x v="1"/>
  </r>
  <r>
    <n v="36181"/>
    <s v="CA-2014-104080"/>
    <s v="No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x v="1"/>
  </r>
  <r>
    <n v="36752"/>
    <s v="CA-2014-160962"/>
    <s v="No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x v="1"/>
  </r>
  <r>
    <n v="36899"/>
    <s v="CA-2013-117919"/>
    <s v="No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x v="1"/>
  </r>
  <r>
    <n v="36999"/>
    <s v="US-2011-123519"/>
    <s v="No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x v="3"/>
  </r>
  <r>
    <n v="39356"/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x v="1"/>
  </r>
  <r>
    <n v="39388"/>
    <s v="CA-2012-127502"/>
    <s v="No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n v="39769"/>
    <s v="US-2014-132031"/>
    <s v="No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5"/>
    <n v="0.27"/>
    <x v="1"/>
  </r>
  <r>
    <n v="40056"/>
    <s v="CA-2013-114307"/>
    <s v="Yes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n v="40061"/>
    <s v="CA-2012-107083"/>
    <s v="No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x v="1"/>
  </r>
  <r>
    <n v="40118"/>
    <s v="CA-2014-100622"/>
    <s v="No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x v="1"/>
  </r>
  <r>
    <n v="40209"/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x v="1"/>
  </r>
  <r>
    <n v="40688"/>
    <s v="CA-2014-162474"/>
    <s v="No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x v="1"/>
  </r>
  <r>
    <n v="40926"/>
    <s v="CA-2011-118192"/>
    <s v="No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x v="1"/>
  </r>
  <r>
    <n v="42904"/>
    <s v="NI-2011-9470"/>
    <s v="No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x v="2"/>
  </r>
  <r>
    <n v="43884"/>
    <s v="TU-2014-9000"/>
    <s v="No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"/>
    <n v="1"/>
    <n v="0.6"/>
    <n v="-32.22"/>
    <n v="0.27"/>
    <x v="1"/>
  </r>
  <r>
    <n v="44143"/>
    <s v="ZI-2014-3820"/>
    <s v="No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x v="1"/>
  </r>
  <r>
    <n v="44464"/>
    <s v="TU-2014-7930"/>
    <s v="No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x v="1"/>
  </r>
  <r>
    <n v="45027"/>
    <s v="NI-2014-9790"/>
    <s v="No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x v="1"/>
  </r>
  <r>
    <n v="46351"/>
    <s v="TU-2013-2950"/>
    <s v="No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x v="1"/>
  </r>
  <r>
    <n v="47475"/>
    <s v="NI-2011-430"/>
    <s v="No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x v="1"/>
  </r>
  <r>
    <n v="48818"/>
    <s v="NI-2014-1750"/>
    <s v="No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"/>
    <n v="1"/>
    <n v="0.7"/>
    <n v="-3.258"/>
    <n v="0.27"/>
    <x v="2"/>
  </r>
  <r>
    <n v="49739"/>
    <s v="TU-2012-3340"/>
    <s v="No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x v="1"/>
  </r>
  <r>
    <n v="50776"/>
    <s v="MO-2013-2310"/>
    <s v="No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x v="1"/>
  </r>
  <r>
    <n v="50909"/>
    <s v="TU-2011-7500"/>
    <s v="No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8"/>
    <n v="0.27"/>
    <x v="2"/>
  </r>
  <r>
    <n v="50918"/>
    <s v="TU-2012-370"/>
    <s v="No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x v="1"/>
  </r>
  <r>
    <n v="51019"/>
    <s v="TU-2012-9200"/>
    <s v="No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x v="2"/>
  </r>
  <r>
    <n v="51242"/>
    <s v="NI-2014-3370"/>
    <s v="No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69999999999999"/>
    <n v="1"/>
    <n v="0.7"/>
    <n v="-10.173"/>
    <n v="0.27"/>
    <x v="1"/>
  </r>
  <r>
    <n v="1195"/>
    <s v="US-2014-103604"/>
    <s v="No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n v="7715"/>
    <s v="US-2011-155383"/>
    <s v="No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x v="1"/>
  </r>
  <r>
    <n v="3873"/>
    <s v="MX-2012-141320"/>
    <s v="No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x v="1"/>
  </r>
  <r>
    <n v="12631"/>
    <s v="IT-2012-5541817"/>
    <s v="No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3"/>
    <n v="0.26"/>
    <x v="1"/>
  </r>
  <r>
    <n v="14468"/>
    <s v="IT-2014-3944375"/>
    <s v="No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n v="25074"/>
    <s v="IN-2014-42374"/>
    <s v="No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7"/>
    <n v="2"/>
    <n v="0.1"/>
    <n v="4.59"/>
    <n v="0.26"/>
    <x v="1"/>
  </r>
  <r>
    <n v="25752"/>
    <s v="IN-2012-70073"/>
    <s v="Yes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x v="1"/>
  </r>
  <r>
    <n v="26401"/>
    <s v="IN-2011-35325"/>
    <s v="No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x v="2"/>
  </r>
  <r>
    <n v="27378"/>
    <s v="IN-2012-74343"/>
    <s v="No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n v="31367"/>
    <s v="CA-2013-106075"/>
    <s v="No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x v="1"/>
  </r>
  <r>
    <n v="33514"/>
    <s v="CA-2011-151953"/>
    <s v="No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x v="1"/>
  </r>
  <r>
    <n v="33541"/>
    <s v="CA-2014-103380"/>
    <s v="Yes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x v="1"/>
  </r>
  <r>
    <n v="33907"/>
    <s v="CA-2011-127446"/>
    <s v="No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n v="35014"/>
    <s v="CA-2013-142370"/>
    <s v="No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"/>
    <n v="0.26"/>
    <x v="1"/>
  </r>
  <r>
    <n v="35620"/>
    <s v="US-2012-147662"/>
    <s v="No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x v="2"/>
  </r>
  <r>
    <n v="36307"/>
    <s v="CA-2012-102876"/>
    <s v="No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x v="1"/>
  </r>
  <r>
    <n v="36440"/>
    <s v="CA-2013-111213"/>
    <s v="No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x v="1"/>
  </r>
  <r>
    <n v="37285"/>
    <s v="CA-2013-163776"/>
    <s v="No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n v="37369"/>
    <s v="CA-2012-120901"/>
    <s v="No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x v="2"/>
  </r>
  <r>
    <n v="37395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x v="1"/>
  </r>
  <r>
    <n v="37694"/>
    <s v="CA-2014-131632"/>
    <s v="No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x v="1"/>
  </r>
  <r>
    <n v="39003"/>
    <s v="CA-2013-114601"/>
    <s v="No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n v="40379"/>
    <s v="CA-2014-169005"/>
    <s v="No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6"/>
    <n v="0.26"/>
    <x v="1"/>
  </r>
  <r>
    <n v="40583"/>
    <s v="CA-2014-154011"/>
    <s v="No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x v="1"/>
  </r>
  <r>
    <n v="43447"/>
    <s v="EZ-2012-2330"/>
    <s v="No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n v="43882"/>
    <s v="NI-2011-9390"/>
    <s v="No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"/>
    <n v="4"/>
    <n v="0.7"/>
    <n v="-123.876"/>
    <n v="0.26"/>
    <x v="1"/>
  </r>
  <r>
    <n v="44005"/>
    <s v="TU-2013-5310"/>
    <s v="No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x v="1"/>
  </r>
  <r>
    <n v="44315"/>
    <s v="NI-2012-8530"/>
    <s v="No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x v="1"/>
  </r>
  <r>
    <n v="44599"/>
    <s v="NI-2013-3150"/>
    <s v="No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x v="1"/>
  </r>
  <r>
    <n v="44892"/>
    <s v="NI-2014-4360"/>
    <s v="No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x v="2"/>
  </r>
  <r>
    <n v="48140"/>
    <s v="TU-2012-3250"/>
    <s v="No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x v="1"/>
  </r>
  <r>
    <n v="48357"/>
    <s v="NI-2014-7820"/>
    <s v="No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x v="3"/>
  </r>
  <r>
    <n v="49090"/>
    <s v="TU-2011-9660"/>
    <s v="No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x v="1"/>
  </r>
  <r>
    <n v="49178"/>
    <s v="HU-2013-4270"/>
    <s v="No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"/>
    <n v="0.26"/>
    <x v="1"/>
  </r>
  <r>
    <n v="50998"/>
    <s v="NI-2013-2520"/>
    <s v="No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x v="1"/>
  </r>
  <r>
    <n v="10129"/>
    <s v="US-2014-130099"/>
    <s v="No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x v="1"/>
  </r>
  <r>
    <n v="2222"/>
    <s v="US-2013-100020"/>
    <s v="No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x v="1"/>
  </r>
  <r>
    <n v="8012"/>
    <s v="US-2014-165666"/>
    <s v="No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x v="1"/>
  </r>
  <r>
    <n v="4260"/>
    <s v="MX-2012-109946"/>
    <s v="No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x v="1"/>
  </r>
  <r>
    <n v="11303"/>
    <s v="IT-2014-3434836"/>
    <s v="No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n v="12135"/>
    <s v="ES-2013-5151389"/>
    <s v="No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"/>
    <n v="0.25"/>
    <x v="1"/>
  </r>
  <r>
    <n v="21147"/>
    <s v="ID-2011-57179"/>
    <s v="No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"/>
    <n v="2"/>
    <n v="0.5"/>
    <n v="-3.3"/>
    <n v="0.25"/>
    <x v="1"/>
  </r>
  <r>
    <n v="21234"/>
    <s v="ID-2011-58250"/>
    <s v="No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x v="1"/>
  </r>
  <r>
    <n v="21468"/>
    <s v="IN-2011-29998"/>
    <s v="No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x v="1"/>
  </r>
  <r>
    <n v="23753"/>
    <s v="ID-2011-55849"/>
    <s v="No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x v="1"/>
  </r>
  <r>
    <n v="26911"/>
    <s v="ID-2014-72579"/>
    <s v="No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x v="1"/>
  </r>
  <r>
    <n v="27182"/>
    <s v="IN-2011-69366"/>
    <s v="No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x v="1"/>
  </r>
  <r>
    <n v="28662"/>
    <s v="ID-2013-74875"/>
    <s v="Yes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x v="1"/>
  </r>
  <r>
    <n v="30982"/>
    <s v="IN-2013-84654"/>
    <s v="No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n v="31312"/>
    <s v="US-2012-118983"/>
    <s v="No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x v="1"/>
  </r>
  <r>
    <n v="31557"/>
    <s v="CA-2014-163139"/>
    <s v="No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x v="2"/>
  </r>
  <r>
    <n v="32747"/>
    <s v="US-2012-160150"/>
    <s v="No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x v="1"/>
  </r>
  <r>
    <n v="32782"/>
    <s v="CA-2011-119032"/>
    <s v="No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60000000000001"/>
    <n v="0.25"/>
    <x v="1"/>
  </r>
  <r>
    <n v="33073"/>
    <s v="CA-2011-118976"/>
    <s v="No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n v="33672"/>
    <s v="CA-2014-119669"/>
    <s v="No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x v="1"/>
  </r>
  <r>
    <n v="33987"/>
    <s v="CA-2014-156412"/>
    <s v="No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x v="1"/>
  </r>
  <r>
    <n v="34468"/>
    <s v="US-2013-133879"/>
    <s v="No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x v="3"/>
  </r>
  <r>
    <n v="34553"/>
    <s v="CA-2012-155453"/>
    <s v="No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n v="34582"/>
    <s v="CA-2014-150525"/>
    <s v="No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4000000000001"/>
    <n v="0.25"/>
    <x v="1"/>
  </r>
  <r>
    <n v="34698"/>
    <s v="CA-2011-102274"/>
    <s v="No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"/>
    <n v="0.25"/>
    <x v="1"/>
  </r>
  <r>
    <n v="35193"/>
    <s v="CA-2014-134285"/>
    <s v="No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x v="1"/>
  </r>
  <r>
    <n v="36051"/>
    <s v="CA-2014-126354"/>
    <s v="No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x v="1"/>
  </r>
  <r>
    <n v="36700"/>
    <s v="CA-2014-123043"/>
    <s v="No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x v="1"/>
  </r>
  <r>
    <n v="37157"/>
    <s v="CA-2012-157434"/>
    <s v="No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x v="1"/>
  </r>
  <r>
    <n v="37379"/>
    <s v="US-2013-132577"/>
    <s v="No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x v="1"/>
  </r>
  <r>
    <n v="38495"/>
    <s v="US-2012-156797"/>
    <s v="No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5999999999999"/>
    <n v="0.25"/>
    <x v="1"/>
  </r>
  <r>
    <n v="39036"/>
    <s v="CA-2011-154781"/>
    <s v="No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x v="1"/>
  </r>
  <r>
    <n v="40306"/>
    <s v="CA-2014-106047"/>
    <s v="No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x v="1"/>
  </r>
  <r>
    <n v="40826"/>
    <s v="CA-2014-101637"/>
    <s v="No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x v="1"/>
  </r>
  <r>
    <n v="41624"/>
    <s v="NI-2013-5990"/>
    <s v="No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n v="41776"/>
    <s v="NI-2011-4760"/>
    <s v="No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x v="0"/>
  </r>
  <r>
    <n v="42114"/>
    <s v="KE-2013-3210"/>
    <s v="No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n v="43554"/>
    <s v="TU-2013-420"/>
    <s v="No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x v="1"/>
  </r>
  <r>
    <n v="43923"/>
    <s v="AE-2014-3830"/>
    <s v="No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x v="1"/>
  </r>
  <r>
    <n v="43927"/>
    <s v="AE-2014-3830"/>
    <s v="No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x v="1"/>
  </r>
  <r>
    <n v="44065"/>
    <s v="LH-2014-8460"/>
    <s v="No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x v="1"/>
  </r>
  <r>
    <n v="44408"/>
    <s v="SG-2013-2440"/>
    <s v="No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1"/>
    <n v="0.25"/>
    <x v="1"/>
  </r>
  <r>
    <n v="46380"/>
    <s v="NI-2011-1670"/>
    <s v="No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x v="1"/>
  </r>
  <r>
    <n v="47633"/>
    <s v="EG-2014-6740"/>
    <s v="No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x v="1"/>
  </r>
  <r>
    <n v="48636"/>
    <s v="TI-2014-3380"/>
    <s v="No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x v="1"/>
  </r>
  <r>
    <n v="49677"/>
    <s v="TU-2014-6030"/>
    <s v="No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x v="1"/>
  </r>
  <r>
    <n v="49679"/>
    <s v="IR-2012-9350"/>
    <s v="No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x v="1"/>
  </r>
  <r>
    <n v="51278"/>
    <s v="TU-2013-7800"/>
    <s v="No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x v="1"/>
  </r>
  <r>
    <n v="4969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"/>
    <n v="7"/>
    <n v="0"/>
    <n v="5.46"/>
    <n v="0.247"/>
    <x v="2"/>
  </r>
  <r>
    <n v="9825"/>
    <s v="MX-2011-153360"/>
    <s v="No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x v="1"/>
  </r>
  <r>
    <n v="1007"/>
    <s v="US-2011-162425"/>
    <s v="No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x v="1"/>
  </r>
  <r>
    <n v="1754"/>
    <s v="MX-2014-134887"/>
    <s v="No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n v="2060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x v="1"/>
  </r>
  <r>
    <n v="2063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x v="1"/>
  </r>
  <r>
    <n v="12821"/>
    <s v="IT-2014-2751929"/>
    <s v="No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n v="13475"/>
    <s v="IT-2013-5115273"/>
    <s v="No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x v="1"/>
  </r>
  <r>
    <n v="21933"/>
    <s v="ID-2013-48149"/>
    <s v="No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x v="1"/>
  </r>
  <r>
    <n v="27095"/>
    <s v="ID-2012-73062"/>
    <s v="No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x v="0"/>
  </r>
  <r>
    <n v="31952"/>
    <s v="CA-2013-137239"/>
    <s v="No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x v="1"/>
  </r>
  <r>
    <n v="32115"/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x v="2"/>
  </r>
  <r>
    <n v="33885"/>
    <s v="CA-2013-137729"/>
    <s v="No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x v="1"/>
  </r>
  <r>
    <n v="34870"/>
    <s v="CA-2014-117023"/>
    <s v="No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x v="1"/>
  </r>
  <r>
    <n v="34990"/>
    <s v="US-2012-131359"/>
    <s v="No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n v="35251"/>
    <s v="CA-2011-133228"/>
    <s v="No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n v="35452"/>
    <s v="CA-2013-139689"/>
    <s v="No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x v="1"/>
  </r>
  <r>
    <n v="35571"/>
    <s v="CA-2012-142692"/>
    <s v="No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x v="1"/>
  </r>
  <r>
    <n v="36057"/>
    <s v="CA-2011-121573"/>
    <s v="No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x v="2"/>
  </r>
  <r>
    <n v="36608"/>
    <s v="CA-2013-123414"/>
    <s v="No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n v="36950"/>
    <s v="US-2011-134187"/>
    <s v="No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x v="1"/>
  </r>
  <r>
    <n v="38608"/>
    <s v="CA-2012-162761"/>
    <s v="No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x v="1"/>
  </r>
  <r>
    <n v="38894"/>
    <s v="CA-2011-131947"/>
    <s v="No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"/>
    <n v="0.24"/>
    <x v="1"/>
  </r>
  <r>
    <n v="39517"/>
    <s v="CA-2011-120775"/>
    <s v="No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x v="2"/>
  </r>
  <r>
    <n v="39626"/>
    <s v="CA-2014-118577"/>
    <s v="No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3999999999998"/>
    <n v="0.24"/>
    <x v="1"/>
  </r>
  <r>
    <n v="41180"/>
    <s v="CA-2011-112291"/>
    <s v="No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n v="42237"/>
    <s v="LH-2014-200"/>
    <s v="No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x v="3"/>
  </r>
  <r>
    <n v="42520"/>
    <s v="NI-2014-7480"/>
    <s v="No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x v="2"/>
  </r>
  <r>
    <n v="42756"/>
    <s v="TU-2013-7300"/>
    <s v="No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x v="1"/>
  </r>
  <r>
    <n v="43095"/>
    <s v="NI-2011-9240"/>
    <s v="No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"/>
    <n v="2"/>
    <n v="0.7"/>
    <n v="-26.244"/>
    <n v="0.24"/>
    <x v="1"/>
  </r>
  <r>
    <n v="43325"/>
    <s v="NI-2013-9100"/>
    <s v="No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x v="2"/>
  </r>
  <r>
    <n v="44753"/>
    <s v="NI-2013-4580"/>
    <s v="No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x v="1"/>
  </r>
  <r>
    <n v="45755"/>
    <s v="NI-2012-1480"/>
    <s v="No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x v="1"/>
  </r>
  <r>
    <n v="46352"/>
    <s v="TU-2013-2950"/>
    <s v="No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x v="1"/>
  </r>
  <r>
    <n v="46379"/>
    <s v="NI-2011-1670"/>
    <s v="No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x v="1"/>
  </r>
  <r>
    <n v="47205"/>
    <s v="NI-2014-2600"/>
    <s v="No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x v="1"/>
  </r>
  <r>
    <n v="47560"/>
    <s v="HU-2012-4000"/>
    <s v="No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x v="1"/>
  </r>
  <r>
    <n v="48015"/>
    <s v="KZ-2014-8470"/>
    <s v="No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x v="2"/>
  </r>
  <r>
    <n v="48534"/>
    <s v="NI-2013-2460"/>
    <s v="No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x v="1"/>
  </r>
  <r>
    <n v="50067"/>
    <s v="NI-2011-4040"/>
    <s v="No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x v="1"/>
  </r>
  <r>
    <n v="50994"/>
    <s v="NI-2013-2520"/>
    <s v="No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x v="1"/>
  </r>
  <r>
    <n v="5054"/>
    <s v="MX-2013-159156"/>
    <s v="No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x v="1"/>
  </r>
  <r>
    <n v="411"/>
    <s v="US-2014-158813"/>
    <s v="No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x v="1"/>
  </r>
  <r>
    <n v="10171"/>
    <s v="US-2013-112095"/>
    <s v="No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x v="1"/>
  </r>
  <r>
    <n v="10028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x v="3"/>
  </r>
  <r>
    <n v="5008"/>
    <s v="MX-2014-152877"/>
    <s v="No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x v="1"/>
  </r>
  <r>
    <n v="1132"/>
    <s v="MX-2014-165078"/>
    <s v="Yes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x v="1"/>
  </r>
  <r>
    <n v="9287"/>
    <s v="US-2012-132591"/>
    <s v="No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x v="1"/>
  </r>
  <r>
    <n v="7470"/>
    <s v="US-2014-104010"/>
    <s v="Yes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x v="1"/>
  </r>
  <r>
    <n v="10798"/>
    <s v="ES-2014-3243241"/>
    <s v="No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8"/>
    <n v="1"/>
    <n v="0"/>
    <n v="0.48"/>
    <n v="0.23"/>
    <x v="1"/>
  </r>
  <r>
    <n v="14837"/>
    <s v="ES-2014-3280029"/>
    <s v="No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"/>
    <n v="1"/>
    <n v="0"/>
    <n v="2.19"/>
    <n v="0.23"/>
    <x v="1"/>
  </r>
  <r>
    <n v="17189"/>
    <s v="IT-2014-5878187"/>
    <s v="No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x v="1"/>
  </r>
  <r>
    <n v="17500"/>
    <s v="ES-2014-5318878"/>
    <s v="No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x v="1"/>
  </r>
  <r>
    <n v="25734"/>
    <s v="IN-2012-76926"/>
    <s v="No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x v="1"/>
  </r>
  <r>
    <n v="28178"/>
    <s v="IN-2012-45279"/>
    <s v="No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x v="1"/>
  </r>
  <r>
    <n v="28771"/>
    <s v="IN-2011-36620"/>
    <s v="No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n v="30510"/>
    <s v="ID-2014-80930"/>
    <s v="No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x v="2"/>
  </r>
  <r>
    <n v="31384"/>
    <s v="CA-2014-155558"/>
    <s v="No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n v="31405"/>
    <s v="CA-2014-119004"/>
    <s v="No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x v="1"/>
  </r>
  <r>
    <n v="31433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x v="1"/>
  </r>
  <r>
    <n v="32049"/>
    <s v="CA-2014-126074"/>
    <s v="No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n v="32238"/>
    <s v="CA-2013-142958"/>
    <s v="No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n v="33649"/>
    <s v="CA-2014-109701"/>
    <s v="No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n v="35477"/>
    <s v="CA-2014-128426"/>
    <s v="No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x v="1"/>
  </r>
  <r>
    <n v="36058"/>
    <s v="CA-2013-117660"/>
    <s v="No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n v="36083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x v="1"/>
  </r>
  <r>
    <n v="36737"/>
    <s v="US-2014-153633"/>
    <s v="No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x v="1"/>
  </r>
  <r>
    <n v="36823"/>
    <s v="CA-2014-166933"/>
    <s v="No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n v="37236"/>
    <s v="CA-2014-122077"/>
    <s v="No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x v="1"/>
  </r>
  <r>
    <n v="37548"/>
    <s v="CA-2011-101147"/>
    <s v="No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x v="2"/>
  </r>
  <r>
    <n v="37827"/>
    <s v="CA-2011-103744"/>
    <s v="Yes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x v="1"/>
  </r>
  <r>
    <n v="38103"/>
    <s v="CA-2014-162880"/>
    <s v="No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x v="1"/>
  </r>
  <r>
    <n v="38729"/>
    <s v="CA-2011-161249"/>
    <s v="No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x v="1"/>
  </r>
  <r>
    <n v="38786"/>
    <s v="CA-2014-157196"/>
    <s v="Yes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x v="1"/>
  </r>
  <r>
    <n v="39190"/>
    <s v="CA-2014-125367"/>
    <s v="No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x v="1"/>
  </r>
  <r>
    <n v="39202"/>
    <s v="US-2012-118766"/>
    <s v="No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n v="39652"/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n v="39925"/>
    <s v="CA-2012-164084"/>
    <s v="No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x v="1"/>
  </r>
  <r>
    <n v="39978"/>
    <s v="CA-2013-143805"/>
    <s v="No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x v="0"/>
  </r>
  <r>
    <n v="40842"/>
    <s v="CA-2011-166590"/>
    <s v="No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n v="43490"/>
    <s v="TU-2011-6800"/>
    <s v="No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x v="1"/>
  </r>
  <r>
    <n v="44030"/>
    <s v="IR-2012-4680"/>
    <s v="No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x v="1"/>
  </r>
  <r>
    <n v="45385"/>
    <s v="NI-2013-4410"/>
    <s v="No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x v="1"/>
  </r>
  <r>
    <n v="45867"/>
    <s v="TU-2012-9450"/>
    <s v="No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x v="2"/>
  </r>
  <r>
    <n v="47794"/>
    <s v="IZ-2014-3260"/>
    <s v="No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n v="48262"/>
    <s v="MZ-2014-4670"/>
    <s v="No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"/>
    <n v="4"/>
    <n v="0"/>
    <n v="9"/>
    <n v="0.23"/>
    <x v="1"/>
  </r>
  <r>
    <n v="48296"/>
    <s v="NI-2013-6670"/>
    <s v="No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x v="1"/>
  </r>
  <r>
    <n v="49337"/>
    <s v="TU-2013-1110"/>
    <s v="No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x v="1"/>
  </r>
  <r>
    <n v="49632"/>
    <s v="KZ-2014-8290"/>
    <s v="No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x v="2"/>
  </r>
  <r>
    <n v="49871"/>
    <s v="TU-2012-3220"/>
    <s v="No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n v="51241"/>
    <s v="NI-2014-3370"/>
    <s v="No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x v="1"/>
  </r>
  <r>
    <n v="10142"/>
    <s v="US-2012-147543"/>
    <s v="No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x v="1"/>
  </r>
  <r>
    <n v="7148"/>
    <s v="US-2013-153892"/>
    <s v="No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x v="1"/>
  </r>
  <r>
    <n v="10195"/>
    <s v="US-2013-165785"/>
    <s v="No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x v="1"/>
  </r>
  <r>
    <n v="5804"/>
    <s v="US-2014-117275"/>
    <s v="No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x v="1"/>
  </r>
  <r>
    <n v="9961"/>
    <s v="US-2013-111549"/>
    <s v="No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x v="1"/>
  </r>
  <r>
    <n v="19599"/>
    <s v="ES-2014-2896926"/>
    <s v="No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x v="1"/>
  </r>
  <r>
    <n v="24468"/>
    <s v="IN-2013-37803"/>
    <s v="No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x v="2"/>
  </r>
  <r>
    <n v="25605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x v="1"/>
  </r>
  <r>
    <n v="31423"/>
    <s v="US-2014-107272"/>
    <s v="No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x v="3"/>
  </r>
  <r>
    <n v="32162"/>
    <s v="CA-2011-149020"/>
    <s v="No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n v="33270"/>
    <s v="CA-2011-148950"/>
    <s v="Yes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x v="1"/>
  </r>
  <r>
    <n v="33996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x v="1"/>
  </r>
  <r>
    <n v="34869"/>
    <s v="US-2014-126081"/>
    <s v="No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02"/>
    <n v="1"/>
    <n v="0.2"/>
    <n v="1.8144"/>
    <n v="0.22"/>
    <x v="1"/>
  </r>
  <r>
    <n v="34875"/>
    <s v="CA-2013-104157"/>
    <s v="No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x v="1"/>
  </r>
  <r>
    <n v="35238"/>
    <s v="CA-2014-117863"/>
    <s v="No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x v="1"/>
  </r>
  <r>
    <n v="35383"/>
    <s v="CA-2013-111913"/>
    <s v="No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x v="1"/>
  </r>
  <r>
    <n v="35403"/>
    <s v="US-2013-148334"/>
    <s v="No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x v="1"/>
  </r>
  <r>
    <n v="35826"/>
    <s v="CA-2013-134691"/>
    <s v="No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x v="2"/>
  </r>
  <r>
    <n v="36069"/>
    <s v="CA-2014-119746"/>
    <s v="No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x v="1"/>
  </r>
  <r>
    <n v="36580"/>
    <s v="CA-2011-133424"/>
    <s v="No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n v="36632"/>
    <s v="CA-2011-103331"/>
    <s v="No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x v="1"/>
  </r>
  <r>
    <n v="37386"/>
    <s v="US-2014-162068"/>
    <s v="No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x v="2"/>
  </r>
  <r>
    <n v="37857"/>
    <s v="CA-2013-160941"/>
    <s v="No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n v="38104"/>
    <s v="CA-2012-128125"/>
    <s v="No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x v="1"/>
  </r>
  <r>
    <n v="38243"/>
    <s v="CA-2012-126466"/>
    <s v="No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n v="38453"/>
    <s v="CA-2014-126718"/>
    <s v="No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n v="38501"/>
    <s v="CA-2012-136658"/>
    <s v="No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x v="1"/>
  </r>
  <r>
    <n v="38740"/>
    <s v="CA-2011-109932"/>
    <s v="No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x v="2"/>
  </r>
  <r>
    <n v="39150"/>
    <s v="CA-2012-144890"/>
    <s v="No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x v="1"/>
  </r>
  <r>
    <n v="39895"/>
    <s v="CA-2011-141110"/>
    <s v="No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n v="40081"/>
    <s v="US-2014-129224"/>
    <s v="No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n v="40222"/>
    <s v="CA-2013-168032"/>
    <s v="No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x v="2"/>
  </r>
  <r>
    <n v="40800"/>
    <s v="CA-2013-101329"/>
    <s v="No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n v="40953"/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x v="1"/>
  </r>
  <r>
    <n v="41105"/>
    <s v="CA-2014-145093"/>
    <s v="No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x v="1"/>
  </r>
  <r>
    <n v="41507"/>
    <s v="TU-2014-6780"/>
    <s v="No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8"/>
    <n v="0.22"/>
    <x v="1"/>
  </r>
  <r>
    <n v="41901"/>
    <s v="IV-2011-7240"/>
    <s v="No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n v="42268"/>
    <s v="TX-2013-5060"/>
    <s v="No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x v="2"/>
  </r>
  <r>
    <n v="43693"/>
    <s v="KE-2012-9890"/>
    <s v="No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n v="46497"/>
    <s v="TU-2012-1940"/>
    <s v="No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x v="1"/>
  </r>
  <r>
    <n v="48210"/>
    <s v="MO-2012-2550"/>
    <s v="No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n v="48979"/>
    <s v="WA-2014-7260"/>
    <s v="No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5"/>
    <n v="0.22"/>
    <x v="2"/>
  </r>
  <r>
    <n v="50036"/>
    <s v="NI-2011-6330"/>
    <s v="No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x v="2"/>
  </r>
  <r>
    <n v="50427"/>
    <s v="TX-2012-1950"/>
    <s v="No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x v="1"/>
  </r>
  <r>
    <n v="51177"/>
    <s v="TU-2012-640"/>
    <s v="No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x v="2"/>
  </r>
  <r>
    <n v="8079"/>
    <s v="MX-2014-111325"/>
    <s v="No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x v="1"/>
  </r>
  <r>
    <n v="10140"/>
    <s v="US-2011-123078"/>
    <s v="No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x v="1"/>
  </r>
  <r>
    <n v="31530"/>
    <s v="US-2014-100930"/>
    <s v="No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x v="1"/>
  </r>
  <r>
    <n v="31643"/>
    <s v="CA-2014-134306"/>
    <s v="No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x v="1"/>
  </r>
  <r>
    <n v="31889"/>
    <s v="CA-2011-135405"/>
    <s v="No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x v="1"/>
  </r>
  <r>
    <n v="32365"/>
    <s v="US-2014-139955"/>
    <s v="No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"/>
    <n v="1"/>
    <n v="0.2"/>
    <n v="-0.3488"/>
    <n v="0.21"/>
    <x v="2"/>
  </r>
  <r>
    <n v="32512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x v="1"/>
  </r>
  <r>
    <n v="33096"/>
    <s v="CA-2013-121034"/>
    <s v="No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x v="0"/>
  </r>
  <r>
    <n v="33118"/>
    <s v="CA-2013-168956"/>
    <s v="No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x v="1"/>
  </r>
  <r>
    <n v="34076"/>
    <s v="CA-2014-108322"/>
    <s v="No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x v="1"/>
  </r>
  <r>
    <n v="35063"/>
    <s v="CA-2013-163153"/>
    <s v="No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n v="35243"/>
    <s v="CA-2014-167871"/>
    <s v="No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"/>
    <n v="1"/>
    <n v="0.2"/>
    <n v="-0.66239999999999999"/>
    <n v="0.21"/>
    <x v="1"/>
  </r>
  <r>
    <n v="35998"/>
    <s v="CA-2014-140298"/>
    <s v="No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79999999999999"/>
    <n v="2"/>
    <n v="0.2"/>
    <n v="2.14"/>
    <n v="0.21"/>
    <x v="1"/>
  </r>
  <r>
    <n v="36539"/>
    <s v="CA-2014-146367"/>
    <s v="No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x v="1"/>
  </r>
  <r>
    <n v="36822"/>
    <s v="CA-2014-154501"/>
    <s v="No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n v="38870"/>
    <s v="CA-2011-100916"/>
    <s v="No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x v="1"/>
  </r>
  <r>
    <n v="39083"/>
    <s v="US-2013-117037"/>
    <s v="No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x v="1"/>
  </r>
  <r>
    <n v="39858"/>
    <s v="CA-2013-132829"/>
    <s v="No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x v="1"/>
  </r>
  <r>
    <n v="40361"/>
    <s v="US-2011-151015"/>
    <s v="No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x v="1"/>
  </r>
  <r>
    <n v="40602"/>
    <s v="CA-2012-137603"/>
    <s v="No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n v="40794"/>
    <s v="CA-2014-118213"/>
    <s v="No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n v="42773"/>
    <s v="TI-2011-1290"/>
    <s v="No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x v="1"/>
  </r>
  <r>
    <n v="43014"/>
    <s v="NI-2014-3670"/>
    <s v="No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x v="1"/>
  </r>
  <r>
    <n v="43362"/>
    <s v="UG-2014-630"/>
    <s v="No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x v="1"/>
  </r>
  <r>
    <n v="44719"/>
    <s v="SA-2014-5500"/>
    <s v="No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x v="1"/>
  </r>
  <r>
    <n v="45537"/>
    <s v="TU-2012-8280"/>
    <s v="No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n v="45831"/>
    <s v="NI-2013-3460"/>
    <s v="No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x v="2"/>
  </r>
  <r>
    <n v="46362"/>
    <s v="IR-2012-2180"/>
    <s v="No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"/>
    <n v="0.21"/>
    <x v="2"/>
  </r>
  <r>
    <n v="46936"/>
    <s v="NI-2013-3260"/>
    <s v="No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x v="1"/>
  </r>
  <r>
    <n v="47719"/>
    <s v="TU-2014-2440"/>
    <s v="No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x v="1"/>
  </r>
  <r>
    <n v="49154"/>
    <s v="ZI-2012-6350"/>
    <s v="No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x v="1"/>
  </r>
  <r>
    <n v="49473"/>
    <s v="NI-2013-9990"/>
    <s v="No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x v="1"/>
  </r>
  <r>
    <n v="6694"/>
    <s v="US-2014-131450"/>
    <s v="No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n v="4112"/>
    <s v="US-2012-151288"/>
    <s v="No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x v="1"/>
  </r>
  <r>
    <n v="7437"/>
    <s v="MX-2014-132885"/>
    <s v="No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"/>
    <n v="1"/>
    <n v="0"/>
    <n v="1.54"/>
    <n v="0.20699999999999999"/>
    <x v="1"/>
  </r>
  <r>
    <n v="1703"/>
    <s v="MX-2011-156468"/>
    <s v="No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x v="2"/>
  </r>
  <r>
    <n v="8616"/>
    <s v="US-2012-106551"/>
    <s v="Yes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599999999999999"/>
    <x v="1"/>
  </r>
  <r>
    <n v="4400"/>
    <s v="MX-2014-126711"/>
    <s v="No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x v="2"/>
  </r>
  <r>
    <n v="4901"/>
    <s v="US-2013-100713"/>
    <s v="No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x v="1"/>
  </r>
  <r>
    <n v="5408"/>
    <s v="MX-2012-119641"/>
    <s v="No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x v="1"/>
  </r>
  <r>
    <n v="2340"/>
    <s v="US-2013-109330"/>
    <s v="No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x v="2"/>
  </r>
  <r>
    <n v="1975"/>
    <s v="US-2013-134040"/>
    <s v="No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x v="1"/>
  </r>
  <r>
    <n v="13283"/>
    <s v="ES-2014-2677615"/>
    <s v="No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x v="1"/>
  </r>
  <r>
    <n v="14283"/>
    <s v="ES-2013-2212734"/>
    <s v="No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4"/>
    <n v="0.2"/>
    <x v="1"/>
  </r>
  <r>
    <n v="14407"/>
    <s v="ES-2012-4159779"/>
    <s v="No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n v="20305"/>
    <s v="ID-2012-63535"/>
    <s v="No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x v="1"/>
  </r>
  <r>
    <n v="23091"/>
    <s v="IN-2012-75134"/>
    <s v="Yes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8"/>
    <n v="0.2"/>
    <x v="1"/>
  </r>
  <r>
    <n v="24283"/>
    <s v="ID-2012-24251"/>
    <s v="No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x v="1"/>
  </r>
  <r>
    <n v="31904"/>
    <s v="US-2011-105767"/>
    <s v="No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x v="1"/>
  </r>
  <r>
    <n v="31995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x v="1"/>
  </r>
  <r>
    <n v="32090"/>
    <s v="CA-2011-156433"/>
    <s v="No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n v="32350"/>
    <s v="CA-2012-110667"/>
    <s v="No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n v="33499"/>
    <s v="CA-2012-138002"/>
    <s v="No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n v="33931"/>
    <s v="CA-2012-116750"/>
    <s v="No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x v="1"/>
  </r>
  <r>
    <n v="34338"/>
    <s v="CA-2014-149559"/>
    <s v="No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7999999999997"/>
    <n v="0.2"/>
    <x v="0"/>
  </r>
  <r>
    <n v="35339"/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"/>
    <n v="0.2"/>
    <x v="2"/>
  </r>
  <r>
    <n v="35438"/>
    <s v="CA-2013-136287"/>
    <s v="No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x v="1"/>
  </r>
  <r>
    <n v="35542"/>
    <s v="CA-2014-117702"/>
    <s v="No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x v="3"/>
  </r>
  <r>
    <n v="35732"/>
    <s v="CA-2013-163398"/>
    <s v="No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x v="1"/>
  </r>
  <r>
    <n v="36450"/>
    <s v="US-2011-121566"/>
    <s v="No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x v="1"/>
  </r>
  <r>
    <n v="36875"/>
    <s v="CA-2014-137498"/>
    <s v="No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4000000000001"/>
    <n v="0.2"/>
    <x v="1"/>
  </r>
  <r>
    <n v="37078"/>
    <s v="CA-2012-155586"/>
    <s v="No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n v="38883"/>
    <s v="CA-2011-163223"/>
    <s v="No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x v="1"/>
  </r>
  <r>
    <n v="39248"/>
    <s v="CA-2012-145814"/>
    <s v="No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x v="1"/>
  </r>
  <r>
    <n v="40331"/>
    <s v="CA-2012-148873"/>
    <s v="Yes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x v="2"/>
  </r>
  <r>
    <n v="40774"/>
    <s v="CA-2012-100818"/>
    <s v="No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x v="1"/>
  </r>
  <r>
    <n v="40961"/>
    <s v="US-2012-120957"/>
    <s v="No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7999999999997"/>
    <n v="0.2"/>
    <x v="1"/>
  </r>
  <r>
    <n v="41129"/>
    <s v="CA-2011-133963"/>
    <s v="No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"/>
    <n v="1"/>
    <n v="0.2"/>
    <n v="1.4441999999999999"/>
    <n v="0.2"/>
    <x v="1"/>
  </r>
  <r>
    <n v="42310"/>
    <s v="TU-2013-9240"/>
    <s v="No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x v="1"/>
  </r>
  <r>
    <n v="43160"/>
    <s v="TU-2011-5090"/>
    <s v="No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97"/>
    <n v="0.2"/>
    <x v="1"/>
  </r>
  <r>
    <n v="43563"/>
    <s v="NI-2013-9510"/>
    <s v="No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x v="2"/>
  </r>
  <r>
    <n v="43758"/>
    <s v="NI-2012-4860"/>
    <s v="No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x v="1"/>
  </r>
  <r>
    <n v="44046"/>
    <s v="NI-2014-5760"/>
    <s v="No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x v="1"/>
  </r>
  <r>
    <n v="44144"/>
    <s v="ZI-2014-3820"/>
    <s v="No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x v="1"/>
  </r>
  <r>
    <n v="45218"/>
    <s v="NI-2012-200"/>
    <s v="No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"/>
    <n v="1"/>
    <n v="0.7"/>
    <n v="-24.21"/>
    <n v="0.2"/>
    <x v="1"/>
  </r>
  <r>
    <n v="47257"/>
    <s v="MO-2011-110"/>
    <s v="No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x v="1"/>
  </r>
  <r>
    <n v="47828"/>
    <s v="NI-2013-3460"/>
    <s v="No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x v="2"/>
  </r>
  <r>
    <n v="48854"/>
    <s v="NI-2012-6350"/>
    <s v="No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x v="1"/>
  </r>
  <r>
    <n v="49649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x v="1"/>
  </r>
  <r>
    <n v="6852"/>
    <s v="MX-2014-114783"/>
    <s v="Yes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x v="1"/>
  </r>
  <r>
    <n v="7526"/>
    <s v="US-2013-102596"/>
    <s v="No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n v="455"/>
    <s v="MX-2011-157084"/>
    <s v="No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n v="7062"/>
    <s v="MX-2014-157637"/>
    <s v="No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x v="1"/>
  </r>
  <r>
    <n v="5870"/>
    <s v="US-2014-109099"/>
    <s v="No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x v="1"/>
  </r>
  <r>
    <n v="9893"/>
    <s v="MX-2012-119494"/>
    <s v="No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8"/>
    <n v="0.192"/>
    <x v="1"/>
  </r>
  <r>
    <n v="12611"/>
    <s v="ES-2013-1188032"/>
    <s v="No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x v="3"/>
  </r>
  <r>
    <n v="15561"/>
    <s v="ES-2014-1879715"/>
    <s v="No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n v="20046"/>
    <s v="ES-2013-3575875"/>
    <s v="No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x v="1"/>
  </r>
  <r>
    <n v="24609"/>
    <s v="IN-2014-68750"/>
    <s v="No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x v="0"/>
  </r>
  <r>
    <n v="26011"/>
    <s v="IN-2013-30467"/>
    <s v="No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n v="31398"/>
    <s v="CA-2013-158568"/>
    <s v="No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x v="1"/>
  </r>
  <r>
    <n v="32527"/>
    <s v="CA-2014-100013"/>
    <s v="No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x v="1"/>
  </r>
  <r>
    <n v="33983"/>
    <s v="CA-2013-133123"/>
    <s v="No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x v="1"/>
  </r>
  <r>
    <n v="34058"/>
    <s v="CA-2014-126536"/>
    <s v="No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x v="1"/>
  </r>
  <r>
    <n v="34254"/>
    <s v="CA-2014-168900"/>
    <s v="No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x v="1"/>
  </r>
  <r>
    <n v="34886"/>
    <s v="CA-2014-146535"/>
    <s v="No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n v="34922"/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n v="34984"/>
    <s v="CA-2013-108567"/>
    <s v="No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x v="1"/>
  </r>
  <r>
    <n v="35484"/>
    <s v="CA-2014-112536"/>
    <s v="No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x v="2"/>
  </r>
  <r>
    <n v="36067"/>
    <s v="US-2013-114888"/>
    <s v="No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x v="1"/>
  </r>
  <r>
    <n v="36210"/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n v="36327"/>
    <s v="CA-2014-139304"/>
    <s v="No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n v="38048"/>
    <s v="CA-2013-154767"/>
    <s v="No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n v="39074"/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x v="1"/>
  </r>
  <r>
    <n v="40348"/>
    <s v="CA-2011-141838"/>
    <s v="No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4"/>
    <n v="0.19"/>
    <x v="2"/>
  </r>
  <r>
    <n v="41626"/>
    <s v="NI-2013-5990"/>
    <s v="No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x v="1"/>
  </r>
  <r>
    <n v="42230"/>
    <s v="SF-2011-2090"/>
    <s v="No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n v="42242"/>
    <s v="EG-2014-7660"/>
    <s v="No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n v="42328"/>
    <s v="ZI-2014-7160"/>
    <s v="No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x v="1"/>
  </r>
  <r>
    <n v="42496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x v="2"/>
  </r>
  <r>
    <n v="43285"/>
    <s v="UP-2011-7960"/>
    <s v="No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n v="43312"/>
    <s v="CG-2014-5880"/>
    <s v="No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"/>
    <n v="1"/>
    <n v="0"/>
    <n v="6.54"/>
    <n v="0.19"/>
    <x v="3"/>
  </r>
  <r>
    <n v="43860"/>
    <s v="TU-2011-4000"/>
    <s v="No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n v="45921"/>
    <s v="TU-2014-6470"/>
    <s v="No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n v="47285"/>
    <s v="UP-2014-8330"/>
    <s v="No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x v="1"/>
  </r>
  <r>
    <n v="48429"/>
    <s v="TU-2012-7270"/>
    <s v="No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n v="48946"/>
    <s v="BU-2013-9100"/>
    <s v="No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n v="7231"/>
    <s v="MX-2012-150616"/>
    <s v="No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"/>
    <n v="0.189"/>
    <x v="2"/>
  </r>
  <r>
    <n v="5978"/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x v="1"/>
  </r>
  <r>
    <n v="3241"/>
    <s v="US-2013-108049"/>
    <s v="Yes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n v="9196"/>
    <s v="US-2014-105473"/>
    <s v="No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x v="2"/>
  </r>
  <r>
    <n v="11021"/>
    <s v="ES-2013-4933394"/>
    <s v="No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x v="1"/>
  </r>
  <r>
    <n v="13677"/>
    <s v="ES-2011-2075610"/>
    <s v="No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2"/>
    <n v="1"/>
    <n v="0"/>
    <n v="2.64"/>
    <n v="0.18"/>
    <x v="1"/>
  </r>
  <r>
    <n v="15314"/>
    <s v="IT-2012-2013268"/>
    <s v="No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x v="1"/>
  </r>
  <r>
    <n v="16897"/>
    <s v="ES-2014-4359397"/>
    <s v="Yes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1"/>
    <n v="3"/>
    <n v="0"/>
    <n v="6.75"/>
    <n v="0.18"/>
    <x v="1"/>
  </r>
  <r>
    <n v="23443"/>
    <s v="IN-2014-47946"/>
    <s v="No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n v="26639"/>
    <s v="IN-2014-18889"/>
    <s v="No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x v="1"/>
  </r>
  <r>
    <n v="27223"/>
    <s v="IN-2014-13478"/>
    <s v="No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x v="1"/>
  </r>
  <r>
    <n v="31743"/>
    <s v="CA-2014-154214"/>
    <s v="Yes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n v="31959"/>
    <s v="CA-2012-146563"/>
    <s v="No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x v="1"/>
  </r>
  <r>
    <n v="32303"/>
    <s v="CA-2012-105312"/>
    <s v="No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x v="1"/>
  </r>
  <r>
    <n v="32510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x v="1"/>
  </r>
  <r>
    <n v="32548"/>
    <s v="CA-2014-115602"/>
    <s v="No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x v="1"/>
  </r>
  <r>
    <n v="33098"/>
    <s v="CA-2013-149461"/>
    <s v="No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n v="33762"/>
    <s v="CA-2014-148691"/>
    <s v="No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n v="33926"/>
    <s v="US-2014-165344"/>
    <s v="No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x v="1"/>
  </r>
  <r>
    <n v="34123"/>
    <s v="US-2011-112914"/>
    <s v="No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x v="1"/>
  </r>
  <r>
    <n v="35066"/>
    <s v="CA-2011-153913"/>
    <s v="No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n v="35078"/>
    <s v="CA-2012-135314"/>
    <s v="No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x v="1"/>
  </r>
  <r>
    <n v="35181"/>
    <s v="CA-2011-152849"/>
    <s v="No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x v="1"/>
  </r>
  <r>
    <n v="35582"/>
    <s v="CA-2012-105690"/>
    <s v="No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x v="1"/>
  </r>
  <r>
    <n v="36032"/>
    <s v="CA-2012-155054"/>
    <s v="No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n v="37673"/>
    <s v="CA-2013-163216"/>
    <s v="No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x v="2"/>
  </r>
  <r>
    <n v="37842"/>
    <s v="US-2014-154872"/>
    <s v="No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n v="38380"/>
    <s v="CA-2014-118724"/>
    <s v="No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n v="38405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x v="1"/>
  </r>
  <r>
    <n v="38767"/>
    <s v="CA-2012-100734"/>
    <s v="No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x v="1"/>
  </r>
  <r>
    <n v="39017"/>
    <s v="CA-2012-108588"/>
    <s v="No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n v="39243"/>
    <s v="CA-2014-134194"/>
    <s v="Yes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x v="3"/>
  </r>
  <r>
    <n v="39480"/>
    <s v="CA-2014-155642"/>
    <s v="No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x v="1"/>
  </r>
  <r>
    <n v="39611"/>
    <s v="CA-2011-161508"/>
    <s v="No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x v="1"/>
  </r>
  <r>
    <n v="40460"/>
    <s v="CA-2012-164007"/>
    <s v="No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x v="1"/>
  </r>
  <r>
    <n v="40545"/>
    <s v="CA-2013-127761"/>
    <s v="No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x v="1"/>
  </r>
  <r>
    <n v="41156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n v="41227"/>
    <s v="CA-2012-104948"/>
    <s v="No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x v="1"/>
  </r>
  <r>
    <n v="42157"/>
    <s v="TU-2014-100"/>
    <s v="No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x v="1"/>
  </r>
  <r>
    <n v="43200"/>
    <s v="TU-2013-2240"/>
    <s v="No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x v="1"/>
  </r>
  <r>
    <n v="43218"/>
    <s v="NI-2014-9270"/>
    <s v="No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"/>
    <n v="1"/>
    <n v="0.7"/>
    <n v="-5.46"/>
    <n v="0.18"/>
    <x v="1"/>
  </r>
  <r>
    <n v="43791"/>
    <s v="TU-2012-6430"/>
    <s v="No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x v="1"/>
  </r>
  <r>
    <n v="44157"/>
    <s v="NI-2012-6840"/>
    <s v="No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x v="1"/>
  </r>
  <r>
    <n v="45447"/>
    <s v="NI-2014-6770"/>
    <s v="No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x v="1"/>
  </r>
  <r>
    <n v="49933"/>
    <s v="KZ-2014-9670"/>
    <s v="No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x v="1"/>
  </r>
  <r>
    <n v="4129"/>
    <s v="MX-2013-137729"/>
    <s v="Yes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x v="1"/>
  </r>
  <r>
    <n v="134"/>
    <s v="US-2014-118752"/>
    <s v="No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x v="1"/>
  </r>
  <r>
    <n v="4796"/>
    <s v="US-2012-114524"/>
    <s v="No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n v="4846"/>
    <s v="US-2014-139920"/>
    <s v="No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x v="1"/>
  </r>
  <r>
    <n v="9606"/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x v="1"/>
  </r>
  <r>
    <n v="325"/>
    <s v="MX-2011-108077"/>
    <s v="Yes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x v="1"/>
  </r>
  <r>
    <n v="9689"/>
    <s v="MX-2014-136623"/>
    <s v="No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x v="1"/>
  </r>
  <r>
    <n v="2041"/>
    <s v="MX-2013-140186"/>
    <s v="No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x v="1"/>
  </r>
  <r>
    <n v="19654"/>
    <s v="IT-2014-5470294"/>
    <s v="Yes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x v="1"/>
  </r>
  <r>
    <n v="25811"/>
    <s v="IN-2012-60693"/>
    <s v="No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n v="30863"/>
    <s v="ID-2012-86229"/>
    <s v="No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x v="1"/>
  </r>
  <r>
    <n v="31392"/>
    <s v="US-2014-109484"/>
    <s v="No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x v="1"/>
  </r>
  <r>
    <n v="31495"/>
    <s v="US-2014-124303"/>
    <s v="No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x v="1"/>
  </r>
  <r>
    <n v="31619"/>
    <s v="CA-2011-156601"/>
    <s v="No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n v="32041"/>
    <s v="US-2013-146710"/>
    <s v="No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x v="1"/>
  </r>
  <r>
    <n v="32403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x v="1"/>
  </r>
  <r>
    <n v="32655"/>
    <s v="CA-2014-160045"/>
    <s v="No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n v="33278"/>
    <s v="CA-2012-119592"/>
    <s v="No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8"/>
    <n v="0.17"/>
    <x v="2"/>
  </r>
  <r>
    <n v="33346"/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x v="2"/>
  </r>
  <r>
    <n v="33962"/>
    <s v="CA-2013-164784"/>
    <s v="No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x v="1"/>
  </r>
  <r>
    <n v="34294"/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x v="1"/>
  </r>
  <r>
    <n v="36388"/>
    <s v="CA-2014-156720"/>
    <s v="No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n v="36776"/>
    <s v="CA-2011-101770"/>
    <s v="No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x v="1"/>
  </r>
  <r>
    <n v="36837"/>
    <s v="US-2014-150595"/>
    <s v="No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x v="2"/>
  </r>
  <r>
    <n v="37382"/>
    <s v="US-2013-132577"/>
    <s v="No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x v="1"/>
  </r>
  <r>
    <n v="38504"/>
    <s v="CA-2013-143476"/>
    <s v="No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x v="1"/>
  </r>
  <r>
    <n v="38596"/>
    <s v="CA-2011-163468"/>
    <s v="No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x v="1"/>
  </r>
  <r>
    <n v="39103"/>
    <s v="CA-2012-102260"/>
    <s v="No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x v="1"/>
  </r>
  <r>
    <n v="39531"/>
    <s v="CA-2014-102204"/>
    <s v="No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x v="1"/>
  </r>
  <r>
    <n v="40182"/>
    <s v="CA-2011-107398"/>
    <s v="No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x v="1"/>
  </r>
  <r>
    <n v="40279"/>
    <s v="CA-2013-110898"/>
    <s v="No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x v="1"/>
  </r>
  <r>
    <n v="40601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x v="2"/>
  </r>
  <r>
    <n v="40608"/>
    <s v="CA-2014-148642"/>
    <s v="No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x v="1"/>
  </r>
  <r>
    <n v="41140"/>
    <s v="CA-2011-163867"/>
    <s v="No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x v="2"/>
  </r>
  <r>
    <n v="41338"/>
    <s v="NI-2014-8030"/>
    <s v="No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x v="1"/>
  </r>
  <r>
    <n v="41370"/>
    <s v="NI-2011-5920"/>
    <s v="No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x v="1"/>
  </r>
  <r>
    <n v="41376"/>
    <s v="NI-2014-9570"/>
    <s v="No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x v="1"/>
  </r>
  <r>
    <n v="41579"/>
    <s v="NI-2013-8160"/>
    <s v="No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x v="1"/>
  </r>
  <r>
    <n v="42382"/>
    <s v="NI-2013-9450"/>
    <s v="No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x v="1"/>
  </r>
  <r>
    <n v="44205"/>
    <s v="TU-2012-180"/>
    <s v="No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x v="1"/>
  </r>
  <r>
    <n v="44255"/>
    <s v="TZ-2014-3700"/>
    <s v="No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n v="44693"/>
    <s v="NI-2013-2470"/>
    <s v="No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x v="1"/>
  </r>
  <r>
    <n v="44955"/>
    <s v="NI-2011-2720"/>
    <s v="No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x v="1"/>
  </r>
  <r>
    <n v="45294"/>
    <s v="NI-2014-9060"/>
    <s v="No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x v="1"/>
  </r>
  <r>
    <n v="45700"/>
    <s v="IR-2013-8790"/>
    <s v="No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x v="1"/>
  </r>
  <r>
    <n v="46235"/>
    <s v="TU-2014-3290"/>
    <s v="No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x v="1"/>
  </r>
  <r>
    <n v="46478"/>
    <s v="NI-2013-3270"/>
    <s v="No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x v="2"/>
  </r>
  <r>
    <n v="48274"/>
    <s v="TU-2014-3910"/>
    <s v="No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n v="49393"/>
    <s v="NI-2014-2140"/>
    <s v="No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x v="1"/>
  </r>
  <r>
    <n v="49862"/>
    <s v="TU-2014-3690"/>
    <s v="No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n v="50076"/>
    <s v="GG-2013-6030"/>
    <s v="No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"/>
    <n v="0.17"/>
    <x v="1"/>
  </r>
  <r>
    <n v="50167"/>
    <s v="NI-2011-700"/>
    <s v="No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x v="1"/>
  </r>
  <r>
    <n v="50308"/>
    <s v="TU-2012-1300"/>
    <s v="No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x v="1"/>
  </r>
  <r>
    <n v="50412"/>
    <s v="RS-2013-4030"/>
    <s v="No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3"/>
    <n v="4"/>
    <n v="0"/>
    <n v="17.64"/>
    <n v="0.17"/>
    <x v="1"/>
  </r>
  <r>
    <n v="7531"/>
    <s v="MX-2013-158624"/>
    <s v="No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x v="1"/>
  </r>
  <r>
    <n v="9338"/>
    <s v="US-2012-102008"/>
    <s v="No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x v="1"/>
  </r>
  <r>
    <n v="10517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x v="1"/>
  </r>
  <r>
    <n v="12703"/>
    <s v="IT-2013-1488039"/>
    <s v="No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"/>
    <n v="1"/>
    <n v="0"/>
    <n v="10.8"/>
    <n v="0.16"/>
    <x v="2"/>
  </r>
  <r>
    <n v="13239"/>
    <s v="ES-2012-2522806"/>
    <s v="No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n v="14298"/>
    <s v="ES-2012-5600285"/>
    <s v="No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x v="1"/>
  </r>
  <r>
    <n v="20090"/>
    <s v="ES-2014-3319612"/>
    <s v="No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4"/>
    <n v="5"/>
    <n v="0"/>
    <n v="30.3"/>
    <n v="0.16"/>
    <x v="1"/>
  </r>
  <r>
    <n v="21975"/>
    <s v="IN-2014-23579"/>
    <s v="No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x v="1"/>
  </r>
  <r>
    <n v="25890"/>
    <s v="IN-2011-74441"/>
    <s v="No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x v="1"/>
  </r>
  <r>
    <n v="25958"/>
    <s v="IN-2011-27702"/>
    <s v="No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x v="1"/>
  </r>
  <r>
    <n v="27916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x v="1"/>
  </r>
  <r>
    <n v="33417"/>
    <s v="US-2014-168690"/>
    <s v="No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x v="1"/>
  </r>
  <r>
    <n v="34220"/>
    <s v="CA-2011-156993"/>
    <s v="No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n v="34945"/>
    <s v="CA-2012-168459"/>
    <s v="No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x v="1"/>
  </r>
  <r>
    <n v="35132"/>
    <s v="CA-2011-100363"/>
    <s v="No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x v="1"/>
  </r>
  <r>
    <n v="36285"/>
    <s v="CA-2013-149279"/>
    <s v="No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x v="1"/>
  </r>
  <r>
    <n v="36852"/>
    <s v="CA-2014-116113"/>
    <s v="No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x v="1"/>
  </r>
  <r>
    <n v="37562"/>
    <s v="CA-2011-146731"/>
    <s v="No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x v="1"/>
  </r>
  <r>
    <n v="37650"/>
    <s v="US-2012-109015"/>
    <s v="No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n v="39876"/>
    <s v="CA-2013-111605"/>
    <s v="No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n v="40276"/>
    <s v="CA-2012-150413"/>
    <s v="No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x v="1"/>
  </r>
  <r>
    <n v="40278"/>
    <s v="CA-2013-110898"/>
    <s v="No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x v="1"/>
  </r>
  <r>
    <n v="40626"/>
    <s v="CA-2012-164497"/>
    <s v="No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x v="1"/>
  </r>
  <r>
    <n v="40652"/>
    <s v="CA-2012-110324"/>
    <s v="No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n v="42215"/>
    <s v="EG-2011-3900"/>
    <s v="No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"/>
    <n v="2"/>
    <n v="0"/>
    <n v="119.16"/>
    <n v="0.16"/>
    <x v="1"/>
  </r>
  <r>
    <n v="42965"/>
    <s v="KZ-2014-8050"/>
    <s v="No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x v="1"/>
  </r>
  <r>
    <n v="45409"/>
    <s v="TU-2014-4880"/>
    <s v="No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x v="1"/>
  </r>
  <r>
    <n v="46348"/>
    <s v="KZ-2014-4070"/>
    <s v="No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x v="1"/>
  </r>
  <r>
    <n v="46505"/>
    <s v="TU-2013-3920"/>
    <s v="No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x v="1"/>
  </r>
  <r>
    <n v="47327"/>
    <s v="TU-2011-3880"/>
    <s v="No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x v="1"/>
  </r>
  <r>
    <n v="47469"/>
    <s v="CG-2014-3470"/>
    <s v="No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x v="1"/>
  </r>
  <r>
    <n v="48003"/>
    <s v="NI-2014-820"/>
    <s v="No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x v="1"/>
  </r>
  <r>
    <n v="49016"/>
    <s v="IR-2012-4780"/>
    <s v="No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x v="1"/>
  </r>
  <r>
    <n v="50177"/>
    <s v="ZI-2013-6590"/>
    <s v="No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x v="1"/>
  </r>
  <r>
    <n v="6064"/>
    <s v="US-2014-127586"/>
    <s v="No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x v="1"/>
  </r>
  <r>
    <n v="6536"/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n v="1161"/>
    <s v="US-2014-107664"/>
    <s v="No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x v="1"/>
  </r>
  <r>
    <n v="1423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x v="1"/>
  </r>
  <r>
    <n v="1222"/>
    <s v="MX-2013-123134"/>
    <s v="No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x v="1"/>
  </r>
  <r>
    <n v="2715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n v="10001"/>
    <s v="US-2013-164077"/>
    <s v="Yes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x v="1"/>
  </r>
  <r>
    <n v="20655"/>
    <s v="IN-2014-18252"/>
    <s v="No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n v="33844"/>
    <s v="US-2012-128090"/>
    <s v="Yes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n v="34892"/>
    <s v="CA-2014-148012"/>
    <s v="No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x v="1"/>
  </r>
  <r>
    <n v="36385"/>
    <s v="CA-2012-109001"/>
    <s v="No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x v="1"/>
  </r>
  <r>
    <n v="36449"/>
    <s v="US-2011-121566"/>
    <s v="No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x v="1"/>
  </r>
  <r>
    <n v="36621"/>
    <s v="CA-2012-119508"/>
    <s v="No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n v="36652"/>
    <s v="CA-2011-113768"/>
    <s v="No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n v="36970"/>
    <s v="CA-2014-127922"/>
    <s v="No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4"/>
    <n v="0.15"/>
    <x v="1"/>
  </r>
  <r>
    <n v="38781"/>
    <s v="CA-2014-135111"/>
    <s v="No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99"/>
    <n v="0.15"/>
    <x v="1"/>
  </r>
  <r>
    <n v="39088"/>
    <s v="CA-2013-108364"/>
    <s v="No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x v="1"/>
  </r>
  <r>
    <n v="40388"/>
    <s v="CA-2012-162950"/>
    <s v="No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"/>
    <n v="3"/>
    <n v="0.2"/>
    <n v="5.4432"/>
    <n v="0.15"/>
    <x v="1"/>
  </r>
  <r>
    <n v="40974"/>
    <s v="CA-2013-144785"/>
    <s v="No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x v="1"/>
  </r>
  <r>
    <n v="40998"/>
    <s v="CA-2013-105291"/>
    <s v="Yes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x v="1"/>
  </r>
  <r>
    <n v="41099"/>
    <s v="CA-2012-122973"/>
    <s v="No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x v="2"/>
  </r>
  <r>
    <n v="43479"/>
    <s v="NI-2014-7790"/>
    <s v="No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x v="1"/>
  </r>
  <r>
    <n v="43790"/>
    <s v="TU-2012-6430"/>
    <s v="No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x v="1"/>
  </r>
  <r>
    <n v="44682"/>
    <s v="SO-2011-1410"/>
    <s v="No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n v="47385"/>
    <s v="TU-2014-2650"/>
    <s v="No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x v="1"/>
  </r>
  <r>
    <n v="47403"/>
    <s v="CA-2012-490"/>
    <s v="No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n v="47803"/>
    <s v="TU-2013-8240"/>
    <s v="No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x v="1"/>
  </r>
  <r>
    <n v="48532"/>
    <s v="NI-2013-2460"/>
    <s v="No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x v="1"/>
  </r>
  <r>
    <n v="48858"/>
    <s v="NI-2012-6350"/>
    <s v="No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x v="1"/>
  </r>
  <r>
    <n v="49009"/>
    <s v="NI-2012-9550"/>
    <s v="No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x v="1"/>
  </r>
  <r>
    <n v="50818"/>
    <s v="CA-2014-7630"/>
    <s v="No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n v="10069"/>
    <s v="US-2012-148782"/>
    <s v="No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x v="2"/>
  </r>
  <r>
    <n v="6595"/>
    <s v="MX-2013-168739"/>
    <s v="Yes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x v="1"/>
  </r>
  <r>
    <n v="11023"/>
    <s v="ES-2013-2219250"/>
    <s v="No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x v="1"/>
  </r>
  <r>
    <n v="21375"/>
    <s v="IN-2014-24622"/>
    <s v="No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x v="1"/>
  </r>
  <r>
    <n v="21388"/>
    <s v="ID-2014-27163"/>
    <s v="No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x v="2"/>
  </r>
  <r>
    <n v="31800"/>
    <s v="US-2013-105578"/>
    <s v="Yes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x v="1"/>
  </r>
  <r>
    <n v="32627"/>
    <s v="CA-2014-127705"/>
    <s v="No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x v="1"/>
  </r>
  <r>
    <n v="32936"/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n v="33523"/>
    <s v="CA-2014-130771"/>
    <s v="No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x v="1"/>
  </r>
  <r>
    <n v="34655"/>
    <s v="CA-2013-139234"/>
    <s v="No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x v="2"/>
  </r>
  <r>
    <n v="34905"/>
    <s v="CA-2011-140228"/>
    <s v="No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x v="1"/>
  </r>
  <r>
    <n v="35597"/>
    <s v="CA-2014-129021"/>
    <s v="No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x v="1"/>
  </r>
  <r>
    <n v="35786"/>
    <s v="CA-2012-162621"/>
    <s v="No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x v="1"/>
  </r>
  <r>
    <n v="35982"/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x v="1"/>
  </r>
  <r>
    <n v="36496"/>
    <s v="CA-2013-103982"/>
    <s v="No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n v="36501"/>
    <s v="CA-2012-102015"/>
    <s v="No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x v="1"/>
  </r>
  <r>
    <n v="37894"/>
    <s v="CA-2011-169257"/>
    <s v="No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x v="1"/>
  </r>
  <r>
    <n v="38286"/>
    <s v="CA-2014-165099"/>
    <s v="No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x v="2"/>
  </r>
  <r>
    <n v="38653"/>
    <s v="CA-2013-114748"/>
    <s v="No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x v="2"/>
  </r>
  <r>
    <n v="39174"/>
    <s v="CA-2012-148705"/>
    <s v="No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n v="39330"/>
    <s v="CA-2012-119690"/>
    <s v="No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x v="2"/>
  </r>
  <r>
    <n v="40019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x v="1"/>
  </r>
  <r>
    <n v="41111"/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x v="1"/>
  </r>
  <r>
    <n v="41595"/>
    <s v="LY-2014-6400"/>
    <s v="No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n v="41770"/>
    <s v="TU-2013-4970"/>
    <s v="No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x v="1"/>
  </r>
  <r>
    <n v="42920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x v="2"/>
  </r>
  <r>
    <n v="43150"/>
    <s v="BN-2013-9770"/>
    <s v="No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x v="2"/>
  </r>
  <r>
    <n v="44079"/>
    <s v="TU-2013-3330"/>
    <s v="No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x v="1"/>
  </r>
  <r>
    <n v="47558"/>
    <s v="TU-2014-9180"/>
    <s v="No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n v="48232"/>
    <s v="TU-2012-1730"/>
    <s v="No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x v="1"/>
  </r>
  <r>
    <n v="48408"/>
    <s v="IZ-2013-1740"/>
    <s v="No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n v="49012"/>
    <s v="NI-2011-2740"/>
    <s v="No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x v="1"/>
  </r>
  <r>
    <n v="49701"/>
    <s v="IZ-2013-2550"/>
    <s v="No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x v="1"/>
  </r>
  <r>
    <n v="49963"/>
    <s v="SA-2011-5640"/>
    <s v="No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n v="51046"/>
    <s v="TU-2011-9480"/>
    <s v="No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x v="1"/>
  </r>
  <r>
    <n v="6769"/>
    <s v="US-2012-110268"/>
    <s v="No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x v="1"/>
  </r>
  <r>
    <n v="4377"/>
    <s v="MX-2013-103583"/>
    <s v="No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n v="4982"/>
    <s v="MX-2011-141964"/>
    <s v="No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n v="661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x v="1"/>
  </r>
  <r>
    <n v="31766"/>
    <s v="US-2013-100419"/>
    <s v="No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x v="1"/>
  </r>
  <r>
    <n v="32904"/>
    <s v="US-2013-115819"/>
    <s v="No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x v="1"/>
  </r>
  <r>
    <n v="33724"/>
    <s v="CA-2013-169922"/>
    <s v="No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x v="1"/>
  </r>
  <r>
    <n v="34510"/>
    <s v="CA-2013-132409"/>
    <s v="No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x v="1"/>
  </r>
  <r>
    <n v="34566"/>
    <s v="CA-2011-115980"/>
    <s v="No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x v="1"/>
  </r>
  <r>
    <n v="34882"/>
    <s v="CA-2012-121650"/>
    <s v="No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n v="35119"/>
    <s v="CA-2014-141873"/>
    <s v="No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x v="1"/>
  </r>
  <r>
    <n v="35302"/>
    <s v="US-2012-168732"/>
    <s v="No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40000000000001"/>
    <n v="0.13"/>
    <x v="1"/>
  </r>
  <r>
    <n v="37190"/>
    <s v="CA-2014-159954"/>
    <s v="Yes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x v="2"/>
  </r>
  <r>
    <n v="37887"/>
    <s v="CA-2011-164749"/>
    <s v="No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4"/>
    <n v="0.13"/>
    <x v="1"/>
  </r>
  <r>
    <n v="38200"/>
    <s v="CA-2014-111220"/>
    <s v="No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x v="1"/>
  </r>
  <r>
    <n v="39014"/>
    <s v="CA-2012-149636"/>
    <s v="Yes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x v="3"/>
  </r>
  <r>
    <n v="39504"/>
    <s v="CA-2012-122266"/>
    <s v="No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x v="1"/>
  </r>
  <r>
    <n v="39614"/>
    <s v="CA-2014-130904"/>
    <s v="No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x v="1"/>
  </r>
  <r>
    <n v="39813"/>
    <s v="CA-2013-132899"/>
    <s v="No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01"/>
    <n v="0.13"/>
    <x v="1"/>
  </r>
  <r>
    <n v="43130"/>
    <s v="TU-2014-4210"/>
    <s v="No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x v="1"/>
  </r>
  <r>
    <n v="45201"/>
    <s v="NI-2012-5810"/>
    <s v="No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x v="1"/>
  </r>
  <r>
    <n v="45239"/>
    <s v="NI-2014-8000"/>
    <s v="No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x v="1"/>
  </r>
  <r>
    <n v="46747"/>
    <s v="SA-2014-6550"/>
    <s v="No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n v="48114"/>
    <s v="CM-2014-800"/>
    <s v="No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x v="1"/>
  </r>
  <r>
    <n v="3236"/>
    <s v="US-2013-123078"/>
    <s v="No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n v="1535"/>
    <s v="MX-2013-111388"/>
    <s v="Yes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n v="9123"/>
    <s v="MX-2014-120159"/>
    <s v="No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n v="690"/>
    <s v="MX-2013-107167"/>
    <s v="Yes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"/>
    <n v="1"/>
    <n v="0"/>
    <n v="2.06"/>
    <n v="0.123"/>
    <x v="1"/>
  </r>
  <r>
    <n v="31522"/>
    <s v="CA-2012-163055"/>
    <s v="No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x v="1"/>
  </r>
  <r>
    <n v="32040"/>
    <s v="US-2013-146710"/>
    <s v="No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x v="1"/>
  </r>
  <r>
    <n v="32362"/>
    <s v="CA-2012-161263"/>
    <s v="No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x v="2"/>
  </r>
  <r>
    <n v="33905"/>
    <s v="CA-2011-127446"/>
    <s v="No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n v="34131"/>
    <s v="CA-2014-134649"/>
    <s v="No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n v="34556"/>
    <s v="US-2013-162103"/>
    <s v="No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x v="1"/>
  </r>
  <r>
    <n v="35874"/>
    <s v="US-2011-121734"/>
    <s v="No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x v="1"/>
  </r>
  <r>
    <n v="36168"/>
    <s v="CA-2014-164042"/>
    <s v="No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x v="1"/>
  </r>
  <r>
    <n v="38364"/>
    <s v="CA-2013-114209"/>
    <s v="No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x v="1"/>
  </r>
  <r>
    <n v="39287"/>
    <s v="US-2013-117793"/>
    <s v="No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n v="41882"/>
    <s v="KZ-2012-4240"/>
    <s v="No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x v="1"/>
  </r>
  <r>
    <n v="43358"/>
    <s v="SF-2014-3610"/>
    <s v="No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x v="1"/>
  </r>
  <r>
    <n v="43518"/>
    <s v="ZI-2014-1780"/>
    <s v="No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x v="2"/>
  </r>
  <r>
    <n v="43715"/>
    <s v="NI-2014-9580"/>
    <s v="No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x v="1"/>
  </r>
  <r>
    <n v="43760"/>
    <s v="NI-2012-4860"/>
    <s v="No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x v="1"/>
  </r>
  <r>
    <n v="44680"/>
    <s v="TU-2014-2760"/>
    <s v="No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"/>
    <n v="0.12"/>
    <x v="1"/>
  </r>
  <r>
    <n v="45002"/>
    <s v="NI-2011-2370"/>
    <s v="No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x v="1"/>
  </r>
  <r>
    <n v="45007"/>
    <s v="KZ-2011-7910"/>
    <s v="No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x v="1"/>
  </r>
  <r>
    <n v="45768"/>
    <s v="NI-2011-9840"/>
    <s v="No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x v="1"/>
  </r>
  <r>
    <n v="47948"/>
    <s v="UG-2013-250"/>
    <s v="No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x v="1"/>
  </r>
  <r>
    <n v="48629"/>
    <s v="NI-2011-1650"/>
    <s v="No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8"/>
    <n v="0.12"/>
    <x v="1"/>
  </r>
  <r>
    <n v="50629"/>
    <s v="KG-2012-2770"/>
    <s v="No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n v="5040"/>
    <s v="US-2014-167430"/>
    <s v="No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x v="1"/>
  </r>
  <r>
    <n v="2721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x v="1"/>
  </r>
  <r>
    <n v="18271"/>
    <s v="IT-2014-2273520"/>
    <s v="No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n v="20407"/>
    <s v="IN-2014-13597"/>
    <s v="No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n v="22233"/>
    <s v="IN-2012-64893"/>
    <s v="No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n v="32498"/>
    <s v="CA-2013-114727"/>
    <s v="Yes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x v="1"/>
  </r>
  <r>
    <n v="32629"/>
    <s v="CA-2011-122567"/>
    <s v="No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x v="2"/>
  </r>
  <r>
    <n v="32912"/>
    <s v="CA-2012-130022"/>
    <s v="No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8"/>
    <n v="0.11"/>
    <x v="1"/>
  </r>
  <r>
    <n v="35082"/>
    <s v="CA-2014-112487"/>
    <s v="No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x v="1"/>
  </r>
  <r>
    <n v="36254"/>
    <s v="CA-2012-127607"/>
    <s v="No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x v="1"/>
  </r>
  <r>
    <n v="36503"/>
    <s v="CA-2012-102015"/>
    <s v="No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n v="37406"/>
    <s v="CA-2013-150007"/>
    <s v="No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x v="2"/>
  </r>
  <r>
    <n v="37901"/>
    <s v="CA-2013-148852"/>
    <s v="No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x v="1"/>
  </r>
  <r>
    <n v="38474"/>
    <s v="CA-2014-133067"/>
    <s v="No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x v="1"/>
  </r>
  <r>
    <n v="38791"/>
    <s v="US-2014-160836"/>
    <s v="No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x v="1"/>
  </r>
  <r>
    <n v="39740"/>
    <s v="US-2013-155173"/>
    <s v="No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x v="1"/>
  </r>
  <r>
    <n v="40062"/>
    <s v="CA-2012-107083"/>
    <s v="No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x v="1"/>
  </r>
  <r>
    <n v="40262"/>
    <s v="CA-2014-106691"/>
    <s v="No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x v="1"/>
  </r>
  <r>
    <n v="40852"/>
    <s v="CA-2012-111612"/>
    <s v="No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95"/>
    <n v="0.11"/>
    <x v="1"/>
  </r>
  <r>
    <n v="41749"/>
    <s v="NI-2013-6720"/>
    <s v="No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x v="1"/>
  </r>
  <r>
    <n v="44627"/>
    <s v="TU-2013-2180"/>
    <s v="No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8"/>
    <n v="0.11"/>
    <x v="1"/>
  </r>
  <r>
    <n v="45499"/>
    <s v="UZ-2011-1000"/>
    <s v="No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n v="49307"/>
    <s v="TU-2014-2880"/>
    <s v="No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x v="1"/>
  </r>
  <r>
    <n v="51009"/>
    <s v="MZ-2011-9060"/>
    <s v="No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4"/>
    <n v="1"/>
    <n v="0"/>
    <n v="4.2"/>
    <n v="0.11"/>
    <x v="1"/>
  </r>
  <r>
    <n v="10128"/>
    <s v="US-2014-140662"/>
    <s v="No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x v="1"/>
  </r>
  <r>
    <n v="9808"/>
    <s v="US-2013-150259"/>
    <s v="No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x v="1"/>
  </r>
  <r>
    <n v="5758"/>
    <s v="MX-2014-153934"/>
    <s v="No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x v="1"/>
  </r>
  <r>
    <n v="10166"/>
    <s v="US-2013-125675"/>
    <s v="No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x v="1"/>
  </r>
  <r>
    <n v="14511"/>
    <s v="ES-2013-4561146"/>
    <s v="No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x v="1"/>
  </r>
  <r>
    <n v="14811"/>
    <s v="ES-2014-3877277"/>
    <s v="No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n v="31372"/>
    <s v="US-2014-118038"/>
    <s v="No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x v="1"/>
  </r>
  <r>
    <n v="31803"/>
    <s v="CA-2012-145352"/>
    <s v="No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x v="1"/>
  </r>
  <r>
    <n v="32235"/>
    <s v="CA-2012-148250"/>
    <s v="No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7999999999997"/>
    <n v="0.1"/>
    <x v="2"/>
  </r>
  <r>
    <n v="32591"/>
    <s v="CA-2012-101707"/>
    <s v="No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n v="34119"/>
    <s v="CA-2014-131016"/>
    <s v="No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x v="1"/>
  </r>
  <r>
    <n v="34590"/>
    <s v="CA-2011-106264"/>
    <s v="No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n v="34630"/>
    <s v="CA-2014-122595"/>
    <s v="No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x v="1"/>
  </r>
  <r>
    <n v="35705"/>
    <s v="CA-2013-100041"/>
    <s v="No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n v="36008"/>
    <s v="CA-2011-112403"/>
    <s v="No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x v="2"/>
  </r>
  <r>
    <n v="36078"/>
    <s v="CA-2011-159310"/>
    <s v="No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x v="1"/>
  </r>
  <r>
    <n v="37153"/>
    <s v="CA-2012-112214"/>
    <s v="No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x v="1"/>
  </r>
  <r>
    <n v="37649"/>
    <s v="US-2012-161347"/>
    <s v="No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n v="37865"/>
    <s v="CA-2011-100678"/>
    <s v="No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n v="39197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x v="1"/>
  </r>
  <r>
    <n v="39321"/>
    <s v="CA-2011-129189"/>
    <s v="No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x v="1"/>
  </r>
  <r>
    <n v="40000"/>
    <s v="CA-2012-133494"/>
    <s v="No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x v="1"/>
  </r>
  <r>
    <n v="40423"/>
    <s v="CA-2012-157028"/>
    <s v="No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n v="40679"/>
    <s v="CA-2011-154158"/>
    <s v="No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n v="41166"/>
    <s v="CA-2011-114195"/>
    <s v="No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x v="1"/>
  </r>
  <r>
    <n v="41218"/>
    <s v="CA-2011-111360"/>
    <s v="No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x v="1"/>
  </r>
  <r>
    <n v="41475"/>
    <s v="NI-2012-8920"/>
    <s v="No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x v="1"/>
  </r>
  <r>
    <n v="43296"/>
    <s v="PL-2011-5380"/>
    <s v="No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n v="43704"/>
    <s v="NI-2014-330"/>
    <s v="No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x v="1"/>
  </r>
  <r>
    <n v="43995"/>
    <s v="GB-2014-40"/>
    <s v="No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n v="44628"/>
    <s v="TU-2013-2180"/>
    <s v="No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x v="1"/>
  </r>
  <r>
    <n v="44984"/>
    <s v="NI-2012-2330"/>
    <s v="No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8"/>
    <n v="0.1"/>
    <x v="1"/>
  </r>
  <r>
    <n v="47297"/>
    <s v="AE-2013-1130"/>
    <s v="No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x v="2"/>
  </r>
  <r>
    <n v="48530"/>
    <s v="NI-2013-2460"/>
    <s v="No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x v="1"/>
  </r>
  <r>
    <n v="49735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5"/>
    <n v="1"/>
    <n v="0"/>
    <n v="0.51"/>
    <n v="0.1"/>
    <x v="1"/>
  </r>
  <r>
    <n v="50736"/>
    <s v="TU-2014-8830"/>
    <s v="No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x v="1"/>
  </r>
  <r>
    <n v="5718"/>
    <s v="US-2012-119648"/>
    <s v="No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x v="1"/>
  </r>
  <r>
    <n v="13562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x v="1"/>
  </r>
  <r>
    <n v="18710"/>
    <s v="ES-2014-1082027"/>
    <s v="No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x v="1"/>
  </r>
  <r>
    <n v="25350"/>
    <s v="IN-2011-23712"/>
    <s v="Yes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x v="1"/>
  </r>
  <r>
    <n v="32409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x v="1"/>
  </r>
  <r>
    <n v="32881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n v="33403"/>
    <s v="US-2011-152723"/>
    <s v="No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6"/>
    <n v="1"/>
    <n v="0.8"/>
    <n v="-1.4016"/>
    <n v="0.09"/>
    <x v="2"/>
  </r>
  <r>
    <n v="35413"/>
    <s v="CA-2012-153416"/>
    <s v="No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n v="37065"/>
    <s v="CA-2012-154900"/>
    <s v="No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n v="37468"/>
    <s v="CA-2013-141523"/>
    <s v="No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n v="38169"/>
    <s v="CA-2012-162544"/>
    <s v="No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x v="1"/>
  </r>
  <r>
    <n v="39344"/>
    <s v="CA-2014-130834"/>
    <s v="No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x v="1"/>
  </r>
  <r>
    <n v="41004"/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n v="42070"/>
    <s v="ZI-2014-7610"/>
    <s v="No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x v="1"/>
  </r>
  <r>
    <n v="46007"/>
    <s v="ZI-2013-7590"/>
    <s v="No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x v="1"/>
  </r>
  <r>
    <n v="46942"/>
    <s v="IS-2012-8180"/>
    <s v="No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x v="1"/>
  </r>
  <r>
    <n v="47557"/>
    <s v="ZI-2013-3330"/>
    <s v="No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x v="1"/>
  </r>
  <r>
    <n v="47949"/>
    <s v="UG-2013-250"/>
    <s v="No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x v="1"/>
  </r>
  <r>
    <n v="47992"/>
    <s v="SU-2014-3390"/>
    <s v="No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n v="48005"/>
    <s v="NI-2014-4660"/>
    <s v="No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x v="2"/>
  </r>
  <r>
    <n v="48108"/>
    <s v="NI-2011-6340"/>
    <s v="No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x v="1"/>
  </r>
  <r>
    <n v="49379"/>
    <s v="TU-2014-8210"/>
    <s v="No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x v="1"/>
  </r>
  <r>
    <n v="51200"/>
    <s v="TU-2011-3440"/>
    <s v="No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x v="2"/>
  </r>
  <r>
    <n v="438"/>
    <s v="US-2011-122651"/>
    <s v="No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x v="1"/>
  </r>
  <r>
    <n v="9696"/>
    <s v="US-2012-117982"/>
    <s v="No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n v="23355"/>
    <s v="ID-2012-69814"/>
    <s v="No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x v="1"/>
  </r>
  <r>
    <n v="31684"/>
    <s v="CA-2012-122756"/>
    <s v="No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x v="1"/>
  </r>
  <r>
    <n v="32273"/>
    <s v="US-2014-100209"/>
    <s v="No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x v="1"/>
  </r>
  <r>
    <n v="32788"/>
    <s v="CA-2014-166436"/>
    <s v="No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x v="1"/>
  </r>
  <r>
    <n v="33882"/>
    <s v="CA-2012-121041"/>
    <s v="No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x v="1"/>
  </r>
  <r>
    <n v="34622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x v="1"/>
  </r>
  <r>
    <n v="37351"/>
    <s v="CA-2013-124016"/>
    <s v="No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x v="1"/>
  </r>
  <r>
    <n v="38482"/>
    <s v="CA-2014-133102"/>
    <s v="No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x v="1"/>
  </r>
  <r>
    <n v="40521"/>
    <s v="CA-2014-121160"/>
    <s v="No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x v="1"/>
  </r>
  <r>
    <n v="40589"/>
    <s v="CA-2014-124114"/>
    <s v="No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x v="1"/>
  </r>
  <r>
    <n v="42076"/>
    <s v="KZ-2013-9370"/>
    <s v="No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x v="1"/>
  </r>
  <r>
    <n v="44605"/>
    <s v="RS-2011-3200"/>
    <s v="No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5"/>
    <n v="0.08"/>
    <x v="1"/>
  </r>
  <r>
    <n v="46146"/>
    <s v="LH-2011-900"/>
    <s v="No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x v="1"/>
  </r>
  <r>
    <n v="46713"/>
    <s v="NI-2013-3810"/>
    <s v="No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x v="1"/>
  </r>
  <r>
    <n v="991"/>
    <s v="MX-2012-135076"/>
    <s v="No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n v="9285"/>
    <s v="MX-2013-138576"/>
    <s v="No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x v="1"/>
  </r>
  <r>
    <n v="19096"/>
    <s v="ES-2012-3422940"/>
    <s v="No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x v="1"/>
  </r>
  <r>
    <n v="21487"/>
    <s v="IN-2012-18035"/>
    <s v="No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x v="1"/>
  </r>
  <r>
    <n v="33349"/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x v="2"/>
  </r>
  <r>
    <n v="33555"/>
    <s v="CA-2014-105214"/>
    <s v="No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x v="1"/>
  </r>
  <r>
    <n v="33868"/>
    <s v="CA-2014-109778"/>
    <s v="No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x v="1"/>
  </r>
  <r>
    <n v="33902"/>
    <s v="CA-2011-112718"/>
    <s v="No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x v="1"/>
  </r>
  <r>
    <n v="35380"/>
    <s v="US-2014-151316"/>
    <s v="No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x v="1"/>
  </r>
  <r>
    <n v="35397"/>
    <s v="US-2014-102288"/>
    <s v="No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x v="1"/>
  </r>
  <r>
    <n v="36847"/>
    <s v="US-2011-159618"/>
    <s v="No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x v="1"/>
  </r>
  <r>
    <n v="37680"/>
    <s v="US-2014-104661"/>
    <s v="No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x v="2"/>
  </r>
  <r>
    <n v="38308"/>
    <s v="US-2011-135881"/>
    <s v="No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x v="1"/>
  </r>
  <r>
    <n v="48373"/>
    <s v="ZI-2014-9550"/>
    <s v="No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x v="1"/>
  </r>
  <r>
    <n v="1359"/>
    <s v="MX-2011-152037"/>
    <s v="No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n v="21343"/>
    <s v="IN-2013-26519"/>
    <s v="No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x v="1"/>
  </r>
  <r>
    <n v="27442"/>
    <s v="IN-2013-34366"/>
    <s v="No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x v="1"/>
  </r>
  <r>
    <n v="30281"/>
    <s v="IN-2012-40813"/>
    <s v="No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"/>
    <n v="3"/>
    <n v="0"/>
    <n v="14.76"/>
    <n v="0.06"/>
    <x v="1"/>
  </r>
  <r>
    <n v="32284"/>
    <s v="CA-2012-146829"/>
    <s v="No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x v="2"/>
  </r>
  <r>
    <n v="33548"/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n v="35382"/>
    <s v="CA-2013-111913"/>
    <s v="No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x v="1"/>
  </r>
  <r>
    <n v="36053"/>
    <s v="CA-2014-169817"/>
    <s v="No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x v="1"/>
  </r>
  <r>
    <n v="36230"/>
    <s v="CA-2012-106978"/>
    <s v="No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x v="1"/>
  </r>
  <r>
    <n v="38930"/>
    <s v="US-2014-158526"/>
    <s v="No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x v="1"/>
  </r>
  <r>
    <n v="39955"/>
    <s v="CA-2013-168361"/>
    <s v="No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x v="1"/>
  </r>
  <r>
    <n v="41771"/>
    <s v="TU-2014-7900"/>
    <s v="No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x v="1"/>
  </r>
  <r>
    <n v="42300"/>
    <s v="NG-2011-6010"/>
    <s v="No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n v="42600"/>
    <s v="CG-2011-2990"/>
    <s v="No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x v="1"/>
  </r>
  <r>
    <n v="46811"/>
    <s v="NI-2014-9730"/>
    <s v="No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x v="1"/>
  </r>
  <r>
    <n v="48012"/>
    <s v="ZI-2014-3570"/>
    <s v="No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x v="1"/>
  </r>
  <r>
    <n v="49259"/>
    <s v="NI-2013-4420"/>
    <s v="No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x v="1"/>
  </r>
  <r>
    <n v="8277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x v="1"/>
  </r>
  <r>
    <n v="1230"/>
    <s v="US-2011-123862"/>
    <s v="No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x v="1"/>
  </r>
  <r>
    <n v="3569"/>
    <s v="US-2013-148705"/>
    <s v="No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3"/>
    <n v="3"/>
    <n v="0.5"/>
    <n v="-2.97"/>
    <n v="0.05"/>
    <x v="1"/>
  </r>
  <r>
    <n v="13627"/>
    <s v="ES-2012-2393484"/>
    <s v="No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1"/>
    <n v="2"/>
    <n v="0"/>
    <n v="0"/>
    <n v="0.05"/>
    <x v="1"/>
  </r>
  <r>
    <n v="22652"/>
    <s v="IN-2014-46686"/>
    <s v="No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9"/>
    <n v="1"/>
    <n v="0.5"/>
    <n v="-0.84"/>
    <n v="0.05"/>
    <x v="1"/>
  </r>
  <r>
    <n v="24004"/>
    <s v="IN-2011-43298"/>
    <s v="No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x v="1"/>
  </r>
  <r>
    <n v="27948"/>
    <s v="IN-2013-56388"/>
    <s v="No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n v="31783"/>
    <s v="CA-2014-140963"/>
    <s v="Yes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x v="2"/>
  </r>
  <r>
    <n v="33643"/>
    <s v="CA-2013-159373"/>
    <s v="No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x v="1"/>
  </r>
  <r>
    <n v="34383"/>
    <s v="CA-2014-118773"/>
    <s v="No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"/>
    <n v="2"/>
    <n v="0.6"/>
    <n v="-2.6892"/>
    <n v="0.05"/>
    <x v="1"/>
  </r>
  <r>
    <n v="34555"/>
    <s v="US-2013-161844"/>
    <s v="No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x v="1"/>
  </r>
  <r>
    <n v="36171"/>
    <s v="CA-2014-164042"/>
    <s v="No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x v="1"/>
  </r>
  <r>
    <n v="36409"/>
    <s v="CA-2012-153073"/>
    <s v="No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x v="1"/>
  </r>
  <r>
    <n v="41315"/>
    <s v="EG-2013-3290"/>
    <s v="No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n v="41863"/>
    <s v="KZ-2011-1240"/>
    <s v="No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"/>
    <n v="1"/>
    <n v="0.7"/>
    <n v="-5.13"/>
    <n v="0.05"/>
    <x v="2"/>
  </r>
  <r>
    <n v="42348"/>
    <s v="NI-2012-9890"/>
    <s v="No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x v="1"/>
  </r>
  <r>
    <n v="44081"/>
    <s v="TU-2013-7830"/>
    <s v="No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x v="1"/>
  </r>
  <r>
    <n v="46812"/>
    <s v="NI-2014-9730"/>
    <s v="No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x v="1"/>
  </r>
  <r>
    <n v="48167"/>
    <s v="NI-2014-6290"/>
    <s v="No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x v="1"/>
  </r>
  <r>
    <n v="49802"/>
    <s v="TU-2012-9310"/>
    <s v="No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x v="1"/>
  </r>
  <r>
    <n v="8362"/>
    <s v="MX-2014-113327"/>
    <s v="No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x v="2"/>
  </r>
  <r>
    <n v="12762"/>
    <s v="ES-2014-5291112"/>
    <s v="No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3"/>
    <n v="2"/>
    <n v="0"/>
    <n v="3.78"/>
    <n v="0.04"/>
    <x v="1"/>
  </r>
  <r>
    <n v="23411"/>
    <s v="ID-2013-70815"/>
    <s v="No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x v="1"/>
  </r>
  <r>
    <n v="29192"/>
    <s v="ID-2014-66174"/>
    <s v="No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n v="31608"/>
    <s v="CA-2013-142902"/>
    <s v="No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x v="2"/>
  </r>
  <r>
    <n v="33367"/>
    <s v="CA-2013-146521"/>
    <s v="No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x v="1"/>
  </r>
  <r>
    <n v="34529"/>
    <s v="US-2014-156356"/>
    <s v="No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x v="1"/>
  </r>
  <r>
    <n v="37087"/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n v="38845"/>
    <s v="CA-2011-103492"/>
    <s v="No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x v="1"/>
  </r>
  <r>
    <n v="39396"/>
    <s v="CA-2013-169663"/>
    <s v="No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x v="1"/>
  </r>
  <r>
    <n v="40079"/>
    <s v="CA-2013-116911"/>
    <s v="No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x v="1"/>
  </r>
  <r>
    <n v="43851"/>
    <s v="RS-2014-3790"/>
    <s v="No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"/>
    <n v="1"/>
    <n v="0"/>
    <n v="6.42"/>
    <n v="0.04"/>
    <x v="1"/>
  </r>
  <r>
    <n v="51055"/>
    <s v="CA-2014-6810"/>
    <s v="No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9"/>
    <n v="1"/>
    <n v="0"/>
    <n v="1.71"/>
    <n v="0.04"/>
    <x v="1"/>
  </r>
  <r>
    <n v="6367"/>
    <s v="MX-2011-131688"/>
    <s v="Yes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n v="13800"/>
    <s v="ES-2014-5679681"/>
    <s v="No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n v="15975"/>
    <s v="ES-2011-4021337"/>
    <s v="No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4"/>
    <n v="8"/>
    <n v="0"/>
    <n v="12"/>
    <n v="0.03"/>
    <x v="1"/>
  </r>
  <r>
    <n v="22589"/>
    <s v="IN-2014-32000"/>
    <s v="No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x v="1"/>
  </r>
  <r>
    <n v="27081"/>
    <s v="ID-2012-36725"/>
    <s v="No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x v="1"/>
  </r>
  <r>
    <n v="34657"/>
    <s v="US-2012-142020"/>
    <s v="No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x v="1"/>
  </r>
  <r>
    <n v="36834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7999999999997"/>
    <n v="0.03"/>
    <x v="2"/>
  </r>
  <r>
    <n v="38414"/>
    <s v="CA-2011-143168"/>
    <s v="No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x v="1"/>
  </r>
  <r>
    <n v="47274"/>
    <s v="SA-2014-10"/>
    <s v="No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x v="1"/>
  </r>
  <r>
    <n v="5465"/>
    <s v="MX-2014-101980"/>
    <s v="No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x v="1"/>
  </r>
  <r>
    <n v="5596"/>
    <s v="MX-2013-134600"/>
    <s v="No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n v="9309"/>
    <s v="MX-2014-162803"/>
    <s v="No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n v="10410"/>
    <s v="ES-2011-1406120"/>
    <s v="No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"/>
    <n v="0.02"/>
    <x v="1"/>
  </r>
  <r>
    <n v="31558"/>
    <s v="US-2014-155299"/>
    <s v="No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x v="1"/>
  </r>
  <r>
    <n v="37361"/>
    <s v="CA-2012-111780"/>
    <s v="No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n v="43818"/>
    <s v="NI-2011-4700"/>
    <s v="No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x v="2"/>
  </r>
  <r>
    <n v="46231"/>
    <s v="ZI-2011-4350"/>
    <s v="No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x v="1"/>
  </r>
  <r>
    <n v="46582"/>
    <s v="TU-2014-6730"/>
    <s v="No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n v="6039"/>
    <s v="MX-2014-169530"/>
    <s v="No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n v="9922"/>
    <s v="MX-2012-100258"/>
    <s v="No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n v="24105"/>
    <s v="IN-2014-72327"/>
    <s v="No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x v="2"/>
  </r>
  <r>
    <n v="24175"/>
    <s v="IN-2014-57662"/>
    <s v="No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"/>
    <n v="0.01"/>
    <x v="1"/>
  </r>
  <r>
    <n v="29002"/>
    <s v="IN-2014-62366"/>
    <s v="Yes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n v="35398"/>
    <s v="US-2014-102288"/>
    <s v="No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x v="1"/>
  </r>
  <r>
    <n v="40470"/>
    <s v="US-2013-155768"/>
    <s v="No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x v="2"/>
  </r>
  <r>
    <n v="9596"/>
    <s v="MX-2012-140767"/>
    <s v="No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x v="1"/>
  </r>
  <r>
    <n v="6147"/>
    <s v="MX-2012-134460"/>
    <s v="No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2A8D2-E0A2-47E0-93D4-EEDD9E1189FD}" name="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5:H22" firstHeaderRow="0" firstDataRow="1" firstDataCol="1"/>
  <pivotFields count="26">
    <pivotField showAll="0"/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Profit_margin" fld="25" baseField="0" baseItem="0"/>
    <dataField name="Sum of Quantity" fld="20" baseField="0" baseItem="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6DAB3-B507-461B-A1AD-8A0FDCE1C2B5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4:K6" firstHeaderRow="1" firstDataRow="1" firstDataCol="1"/>
  <pivotFields count="3">
    <pivotField axis="axisRow" showAll="0">
      <items count="6">
        <item x="4"/>
        <item x="2"/>
        <item x="3"/>
        <item x="1"/>
        <item x="0"/>
        <item t="default"/>
      </items>
    </pivotField>
    <pivotField axis="axisRow" showAll="0">
      <items count="6">
        <item x="4"/>
        <item x="2"/>
        <item x="3"/>
        <item x="1"/>
        <item x="0"/>
        <item t="default"/>
      </items>
    </pivotField>
    <pivotField showAll="0">
      <items count="6">
        <item h="1" x="2"/>
        <item x="0"/>
        <item h="1" x="1"/>
        <item h="1" x="3"/>
        <item h="1" x="4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BAC33-38ED-4530-94F5-78BDD284781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9:I22" firstHeaderRow="1" firstDataRow="1" firstDataCol="1"/>
  <pivotFields count="3">
    <pivotField axis="axisRow" showAll="0">
      <items count="6">
        <item x="4"/>
        <item x="2"/>
        <item x="3"/>
        <item x="1"/>
        <item x="0"/>
        <item t="default"/>
      </items>
    </pivotField>
    <pivotField axis="axisRow" showAll="0">
      <items count="6">
        <item x="4"/>
        <item x="2"/>
        <item x="3"/>
        <item x="1"/>
        <item x="0"/>
        <item t="default"/>
      </items>
    </pivotField>
    <pivotField showAll="0">
      <items count="6">
        <item h="1" x="2"/>
        <item x="0"/>
        <item h="1" x="1"/>
        <item h="1" x="3"/>
        <item h="1" x="4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0FC48-FB0F-44B1-9E62-C63BFDC4D818}" name="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0:K13" firstHeaderRow="0" firstDataRow="1" firstDataCol="1"/>
  <pivotFields count="26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16" baseItem="0"/>
    <dataField name="Sum of Profit" fld="22" baseField="16" baseItem="0"/>
    <dataField name="Sum of Quantity" fld="20" baseField="16" baseItem="0"/>
    <dataField name="Count of Order ID" fld="1" subtotal="count" baseField="16" baseItem="0"/>
    <dataField name="Sum of Profit_margin" fld="25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F3A3E-96FD-4822-AFB9-409D148642A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3:F26" firstHeaderRow="1" firstDataRow="1" firstDataCol="1"/>
  <pivotFields count="3">
    <pivotField axis="axisRow" showAll="0">
      <items count="6">
        <item x="4"/>
        <item x="2"/>
        <item x="3"/>
        <item x="1"/>
        <item x="0"/>
        <item t="default"/>
      </items>
    </pivotField>
    <pivotField axis="axisRow" showAll="0">
      <items count="6">
        <item x="4"/>
        <item x="2"/>
        <item x="3"/>
        <item x="1"/>
        <item x="0"/>
        <item t="default"/>
      </items>
    </pivotField>
    <pivotField showAll="0">
      <items count="6">
        <item h="1" x="2"/>
        <item x="0"/>
        <item h="1" x="1"/>
        <item h="1" x="3"/>
        <item h="1" x="4"/>
        <item t="default"/>
      </items>
    </pivotField>
  </pivotFields>
  <rowFields count="2">
    <field x="1"/>
    <field x="0"/>
  </rowFields>
  <rowItems count="3"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32965-BB58-4728-A4E8-4B5674A5EBBE}" name="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5:G19" firstHeaderRow="0" firstDataRow="1" firstDataCol="1"/>
  <pivotFields count="26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_margin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A20E6-5954-4EB6-8FA0-DB1DC3EA20F3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G10" firstHeaderRow="0" firstDataRow="1" firstDataCol="0"/>
  <pivotFields count="26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 numFmtId="164"/>
    <dataField name="Sum of Quantity" fld="20" baseField="0" baseItem="0" numFmtId="164"/>
    <dataField name="Sum of Profit" fld="22" baseField="0" baseItem="0" numFmtId="164"/>
    <dataField name="Sum of Profit_margin" fld="25" baseField="0" baseItem="0" numFmtId="10"/>
    <dataField name="Count of Order ID" fld="1" subtotal="count" baseField="0" baseItem="0"/>
  </dataFields>
  <formats count="2">
    <format dxfId="3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97970-13DC-448D-8461-478EB0A791CF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M3:M5" firstHeaderRow="1" firstDataRow="1" firstDataCol="1"/>
  <pivotFields count="3">
    <pivotField axis="axisRow" showAll="0">
      <items count="6">
        <item x="4"/>
        <item x="2"/>
        <item x="3"/>
        <item x="1"/>
        <item x="0"/>
        <item t="default"/>
      </items>
    </pivotField>
    <pivotField axis="axisRow" showAll="0">
      <items count="6">
        <item x="4"/>
        <item x="2"/>
        <item x="3"/>
        <item x="1"/>
        <item x="0"/>
        <item t="default"/>
      </items>
    </pivotField>
    <pivotField showAll="0">
      <items count="6">
        <item h="1" x="2"/>
        <item x="0"/>
        <item h="1" x="1"/>
        <item h="1" x="3"/>
        <item h="1" x="4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51ED1-665E-421E-8EBD-8472953DD319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153" firstHeaderRow="0" firstDataRow="1" firstDataCol="1"/>
  <pivotFields count="26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h="1" x="0"/>
        <item h="1" x="7"/>
        <item h="1" x="12"/>
        <item h="1" x="5"/>
        <item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11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Profit_margin" fld="25" baseField="0" baseItem="0"/>
    <dataField name="Sum of Quantity" fld="20" baseField="0" baseItem="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D506D0-5876-40D8-9981-1F513C24AE04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Order ID" tableColumnId="2"/>
      <queryTableField id="3" name="Product Category" tableColumnId="3"/>
      <queryTableField id="4" name="Customer Region" tableColumnId="4"/>
      <queryTableField id="5" name="Payment Method" tableColumnId="5"/>
      <queryTableField id="6" name="Order Status" tableColumnId="6"/>
      <queryTableField id="7" name="Customer Age Group" tableColumnId="7"/>
      <queryTableField id="8" name="Shipping Method" tableColumnId="8"/>
      <queryTableField id="9" name="Product Type" tableColumnId="9"/>
      <queryTableField id="10" name="Discount Applied" tableColumnId="10"/>
      <queryTableField id="11" name="Sales Channel" tableColumnId="11"/>
      <queryTableField id="12" name="Order Date" tableColumnId="12"/>
      <queryTableField id="13" name="Order Total ($)" tableColumnId="13"/>
      <queryTableField id="14" name="Quantity Ordered" tableColumnId="14"/>
      <queryTableField id="15" name="Shipping Cost ($)" tableColumnId="15"/>
      <queryTableField id="16" name="Discount Value ($)" tableColumnId="16"/>
      <queryTableField id="17" name="Order Processing Time (hrs)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3FC869A-4FF3-465D-A085-B2CFD8BBF1E6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D701B901-5A00-4E34-81E6-D8CD0672C9C8}" sourceName="Symbol">
  <pivotTables>
    <pivotTable tabId="9" name="PivotTable3"/>
    <pivotTable tabId="10" name="PivotTable2"/>
    <pivotTable tabId="12" name="PivotTable4"/>
    <pivotTable tabId="13" name="PivotTable2"/>
  </pivotTables>
  <data>
    <tabular pivotCacheId="1755293584">
      <items count="5">
        <i x="2"/>
        <i x="0" s="1"/>
        <i x="1"/>
        <i x="3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6AF88FCA-826A-469C-9D45-269EB967C847}" sourceName="Ship Mode">
  <pivotTables>
    <pivotTable tabId="12" name="4"/>
    <pivotTable tabId="6" name="1"/>
    <pivotTable tabId="9" name="2"/>
    <pivotTable tabId="10" name="3"/>
  </pivotTables>
  <data>
    <tabular pivotCacheId="2081559391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33D8B5A-E32E-46E3-8F83-462D17C1FB7C}" sourceName="Segment">
  <pivotTables>
    <pivotTable tabId="12" name="4"/>
    <pivotTable tabId="6" name="1"/>
    <pivotTable tabId="9" name="2"/>
    <pivotTable tabId="10" name="3"/>
  </pivotTables>
  <data>
    <tabular pivotCacheId="208155939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2EA21142-14C5-427C-A0E8-D6CD307BC252}" sourceName="Market">
  <pivotTables>
    <pivotTable tabId="12" name="4"/>
    <pivotTable tabId="6" name="1"/>
    <pivotTable tabId="9" name="2"/>
    <pivotTable tabId="10" name="3"/>
  </pivotTables>
  <data>
    <tabular pivotCacheId="208155939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72A7E3B-9C7B-468A-91CF-130E5F8F8DAE}" sourceName="Region">
  <pivotTables>
    <pivotTable tabId="12" name="4"/>
    <pivotTable tabId="6" name="1"/>
    <pivotTable tabId="9" name="2"/>
    <pivotTable tabId="10" name="3"/>
  </pivotTables>
  <data>
    <tabular pivotCacheId="2081559391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C0BE2E9-D24D-45A9-83E7-92DF4953B7C9}" sourceName="Category">
  <pivotTables>
    <pivotTable tabId="12" name="4"/>
    <pivotTable tabId="6" name="1"/>
    <pivotTable tabId="9" name="2"/>
    <pivotTable tabId="10" name="3"/>
  </pivotTables>
  <data>
    <tabular pivotCacheId="2081559391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00721DB4-9A0E-440E-9AB2-5B4CC51F3193}" sourceName="Order Priority">
  <pivotTables>
    <pivotTable tabId="12" name="4"/>
    <pivotTable tabId="6" name="1"/>
    <pivotTable tabId="9" name="2"/>
    <pivotTable tabId="10" name="3"/>
  </pivotTables>
  <data>
    <tabular pivotCacheId="2081559391">
      <items count="4">
        <i x="0" s="1"/>
        <i x="2" s="1"/>
        <i x="3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42D2979-32C7-42F1-91CD-2C40EDCB9BAA}" sourceName="Country">
  <pivotTables>
    <pivotTable tabId="12" name="4"/>
  </pivotTables>
  <data>
    <tabular pivotCacheId="2081559391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95615826-6C93-41DC-AC53-6ADE94DB3125}" cache="Slicer_Symbol" caption="Symbol" columnCount="5" showCaption="0" rowHeight="234950"/>
  <slicer name="Ship Mode" xr10:uid="{FE17302D-AF9C-4217-A153-CF49687CAE98}" cache="Slicer_Ship_Mode" caption="Ship Mode" columnCount="2" rowHeight="234950"/>
  <slicer name="Segment" xr10:uid="{696207AA-0F4C-4032-93DD-0B45B0DB63EB}" cache="Slicer_Segment" caption="Segment" columnCount="3" rowHeight="234950"/>
  <slicer name="Market" xr10:uid="{0D3D4635-21AB-4D66-BC37-1119DFCAD6C9}" cache="Slicer_Market" caption="Market" rowHeight="234950"/>
  <slicer name="Region" xr10:uid="{E72AE2C9-781A-40EE-BAC7-5CA277111447}" cache="Slicer_Region" caption="Region" startItem="2" columnCount="2" rowHeight="234950"/>
  <slicer name="Category" xr10:uid="{6E46E9F1-27FF-4A99-9481-D919FDB57AE2}" cache="Slicer_Category" caption="Category" rowHeight="234950"/>
  <slicer name="Order Priority" xr10:uid="{3EE45997-069F-410A-A8A8-B495DCA47C0B}" cache="Slicer_Order_Priority" caption="Order Priority" rowHeight="234950"/>
  <slicer name="Country" xr10:uid="{09362C90-4697-4E1A-9D28-6BA9D1E52F32}" cache="Slicer_Country" caption="Country" startItem="22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AA2DCD7-A652-4769-9F65-B8FA7765560C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CBEA5BA4-49D8-43B3-AA6E-65AEE1B32942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5471BCF0-3D75-48DB-9C0A-1535CA87130B}" cache="Slicer_Symbol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638827-13B5-4CF3-A36A-F09C0A79BC07}" name="append_data" displayName="append_data" ref="A1:Q1522" tableType="queryTable" totalsRowShown="0">
  <autoFilter ref="A1:Q1522" xr:uid="{36638827-13B5-4CF3-A36A-F09C0A79BC07}"/>
  <tableColumns count="17">
    <tableColumn id="1" xr3:uid="{B27E3B77-2403-4C0D-9D55-23BD967063D2}" uniqueName="1" name="Source.Name" queryTableFieldId="1" dataDxfId="34"/>
    <tableColumn id="2" xr3:uid="{64E10C4B-12B0-4AB4-A147-E3B75BE35FE5}" uniqueName="2" name="Order ID" queryTableFieldId="2" dataDxfId="33"/>
    <tableColumn id="3" xr3:uid="{A4547A1C-30DF-4371-9473-A5FB5A48EBE3}" uniqueName="3" name="Product Category" queryTableFieldId="3" dataDxfId="32"/>
    <tableColumn id="4" xr3:uid="{76C6B6E0-BA21-4A35-80E7-B4CF710931D9}" uniqueName="4" name="Customer Region" queryTableFieldId="4" dataDxfId="31"/>
    <tableColumn id="5" xr3:uid="{C95D75D4-ACC7-4E13-BB04-0D444D5D4E37}" uniqueName="5" name="Payment Method" queryTableFieldId="5" dataDxfId="30"/>
    <tableColumn id="6" xr3:uid="{77E361A0-9B32-49A0-9DE8-4D7D83A05DB4}" uniqueName="6" name="Order Status" queryTableFieldId="6" dataDxfId="29"/>
    <tableColumn id="7" xr3:uid="{5702C6B8-980F-4C23-AEA7-54B3E62AC27C}" uniqueName="7" name="Customer Age Group" queryTableFieldId="7" dataDxfId="28"/>
    <tableColumn id="8" xr3:uid="{C22B1DC0-A65F-4F7D-B7C6-9D5065E83E34}" uniqueName="8" name="Shipping Method" queryTableFieldId="8" dataDxfId="27"/>
    <tableColumn id="9" xr3:uid="{839FBFC7-3B5A-4A08-A951-941F2DC029FD}" uniqueName="9" name="Product Type" queryTableFieldId="9" dataDxfId="26"/>
    <tableColumn id="10" xr3:uid="{3DC08917-9B9D-45C7-9906-740084244BED}" uniqueName="10" name="Discount Applied" queryTableFieldId="10" dataDxfId="25"/>
    <tableColumn id="11" xr3:uid="{82117EED-29E3-476E-A944-68BCB4AD185E}" uniqueName="11" name="Sales Channel" queryTableFieldId="11" dataDxfId="24"/>
    <tableColumn id="12" xr3:uid="{6BA325DB-C93C-4735-B121-9FADE0469106}" uniqueName="12" name="Order Date" queryTableFieldId="12" dataDxfId="23"/>
    <tableColumn id="13" xr3:uid="{8CCAF26B-E7B9-47B7-99DD-35A23F697C03}" uniqueName="13" name="Order Total ($)" queryTableFieldId="13"/>
    <tableColumn id="14" xr3:uid="{9A4B8D13-4A66-42F7-A584-D4E1FAD6E671}" uniqueName="14" name="Quantity Ordered" queryTableFieldId="14"/>
    <tableColumn id="15" xr3:uid="{3B5495C6-A13B-4B52-A801-5CFC6C22FE5E}" uniqueName="15" name="Shipping Cost ($)" queryTableFieldId="15"/>
    <tableColumn id="16" xr3:uid="{CA0E6769-5ED7-458A-BE3B-0541EFAB8F4E}" uniqueName="16" name="Discount Value ($)" queryTableFieldId="16"/>
    <tableColumn id="17" xr3:uid="{60A69160-3188-43A5-922A-D9F2B8E87D75}" uniqueName="17" name="Order Processing Time (hrs)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5196D6-DB95-4580-B2B4-5D323273BE3C}" name="orders" displayName="orders" ref="A1:Y51291" tableType="queryTable" totalsRowShown="0">
  <autoFilter ref="A1:Y51291" xr:uid="{E15196D6-DB95-4580-B2B4-5D323273BE3C}"/>
  <tableColumns count="25">
    <tableColumn id="1" xr3:uid="{7AD3E568-31F4-4AF3-BAC4-47FFC7DC6AC1}" uniqueName="1" name="Row ID" queryTableFieldId="1"/>
    <tableColumn id="2" xr3:uid="{6211CC81-4293-4EB9-A643-4338AD441DCB}" uniqueName="2" name="Order ID" queryTableFieldId="2" dataDxfId="22"/>
    <tableColumn id="3" xr3:uid="{299D04FF-6359-4A24-BBFC-5FB4DD2E5C6A}" uniqueName="3" name="Returned" queryTableFieldId="3" dataDxfId="21"/>
    <tableColumn id="4" xr3:uid="{84CF28AA-D6A3-457A-A8F4-6970003E6C59}" uniqueName="4" name="Order date" queryTableFieldId="4" dataDxfId="20"/>
    <tableColumn id="5" xr3:uid="{9497A146-D2C7-48CF-9730-948259756DB2}" uniqueName="5" name="ship date " queryTableFieldId="5" dataDxfId="19"/>
    <tableColumn id="6" xr3:uid="{C035179B-7CF5-42E4-8F46-EEEBBF5B5C88}" uniqueName="6" name="Ship Mode" queryTableFieldId="6" dataDxfId="18"/>
    <tableColumn id="7" xr3:uid="{2B7E5277-2A75-4EE6-B603-338F5674E8B9}" uniqueName="7" name="Customer ID" queryTableFieldId="7" dataDxfId="17"/>
    <tableColumn id="8" xr3:uid="{A23157A9-4B38-4560-972F-A31BCC53E8AA}" uniqueName="8" name="Customer Name" queryTableFieldId="8" dataDxfId="16"/>
    <tableColumn id="9" xr3:uid="{6DA72960-A32C-4E42-832C-568AECC6503D}" uniqueName="9" name="Segment" queryTableFieldId="9" dataDxfId="15"/>
    <tableColumn id="10" xr3:uid="{3D1D29C8-14E3-49C2-B268-E7D17FE22694}" uniqueName="10" name="City" queryTableFieldId="10" dataDxfId="14"/>
    <tableColumn id="11" xr3:uid="{573B9A8F-A019-41E9-BBE1-3A429F542CFE}" uniqueName="11" name="State" queryTableFieldId="11" dataDxfId="13"/>
    <tableColumn id="12" xr3:uid="{021A052A-1DC5-4DC9-8F63-D2EB88DF2DD2}" uniqueName="12" name="Country" queryTableFieldId="12" dataDxfId="12"/>
    <tableColumn id="13" xr3:uid="{E92F18B8-59BE-4C29-8DA0-5D4D4B283BFB}" uniqueName="13" name="Postal Code" queryTableFieldId="13"/>
    <tableColumn id="14" xr3:uid="{7B20E64C-7070-42CA-8F88-7E60914961ED}" uniqueName="14" name="Market" queryTableFieldId="14" dataDxfId="11"/>
    <tableColumn id="15" xr3:uid="{0D9C481B-0BBB-4E03-8F6C-2E18319162F5}" uniqueName="15" name="Region" queryTableFieldId="15" dataDxfId="10"/>
    <tableColumn id="16" xr3:uid="{3F368D3B-9D1E-41AD-8D98-AF9FA3751847}" uniqueName="16" name="Product ID" queryTableFieldId="16" dataDxfId="9"/>
    <tableColumn id="17" xr3:uid="{D44DA3AB-262B-4B31-B7D3-DFECF8A58857}" uniqueName="17" name="Category" queryTableFieldId="17" dataDxfId="8"/>
    <tableColumn id="18" xr3:uid="{72B08E93-22AD-4D20-8D51-F0754F9F0A0D}" uniqueName="18" name="Sub-Category" queryTableFieldId="18" dataDxfId="7"/>
    <tableColumn id="19" xr3:uid="{B41F4ABE-9042-4873-AC72-5CA354FFA5F1}" uniqueName="19" name="Product Name" queryTableFieldId="19" dataDxfId="6"/>
    <tableColumn id="20" xr3:uid="{2B9E5322-74D7-4535-BDCC-E844B605896F}" uniqueName="20" name="Sales" queryTableFieldId="20"/>
    <tableColumn id="21" xr3:uid="{8B833636-C60E-43A0-91CD-FCEC4905BC23}" uniqueName="21" name="Quantity" queryTableFieldId="21"/>
    <tableColumn id="22" xr3:uid="{99E7FFDA-B116-47CF-8E4E-88332CF2505D}" uniqueName="22" name="Discount" queryTableFieldId="22"/>
    <tableColumn id="23" xr3:uid="{1F2EE26F-C809-4F80-A6D2-A57AEB9D64D0}" uniqueName="23" name="Profit" queryTableFieldId="23"/>
    <tableColumn id="24" xr3:uid="{E2A2F758-8E4F-4847-A99A-1E0CD8AC6A5C}" uniqueName="24" name="Shipping Cost" queryTableFieldId="24"/>
    <tableColumn id="25" xr3:uid="{DEC639AA-B69A-4AE9-A72C-015AD4F0A899}" uniqueName="25" name="Order Priority" queryTableFieldId="25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99E1A8-D8E4-43A8-89D1-3CF1016A859C}" name="KPI" displayName="KPI" ref="D6:F11" totalsRowShown="0" headerRowDxfId="4">
  <autoFilter ref="D6:F11" xr:uid="{AE99E1A8-D8E4-43A8-89D1-3CF1016A859C}"/>
  <tableColumns count="3">
    <tableColumn id="1" xr3:uid="{2E30FAE3-5DD7-4318-A9F6-F3D0B6979468}" name="KPI"/>
    <tableColumn id="2" xr3:uid="{219E4FBE-E971-42F2-9529-8766C67B4CA4}" name="Name"/>
    <tableColumn id="3" xr3:uid="{70E815F3-2026-4E95-B632-2C9A958B0152}" name="Symbol">
      <calculatedColumnFormula>_xlfn.UNICHAR(H7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73E5D07-4305-49C7-A39A-9F8F5E80540B}" sourceName="Order date">
  <pivotTables>
    <pivotTable tabId="6" name="1"/>
    <pivotTable tabId="9" name="2"/>
    <pivotTable tabId="10" name="3"/>
    <pivotTable tabId="12" name="4"/>
  </pivotTables>
  <state minimalRefreshVersion="6" lastRefreshVersion="6" pivotCacheId="2081559391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EF6EA61B-D2F8-4BE8-9CFB-04532DCA7C05}" cache="NativeTimeline_Order_date" caption="Order date" level="2" selectionLevel="2" scrollPosition="2022-02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E6B2A-8E77-4C8B-A05C-9B45EEF0AB65}">
  <dimension ref="A1:Q1522"/>
  <sheetViews>
    <sheetView workbookViewId="0"/>
  </sheetViews>
  <sheetFormatPr defaultRowHeight="14.4" x14ac:dyDescent="0.3"/>
  <cols>
    <col min="1" max="1" width="19.33203125" bestFit="1" customWidth="1"/>
    <col min="2" max="2" width="36.33203125" bestFit="1" customWidth="1"/>
    <col min="3" max="3" width="18" bestFit="1" customWidth="1"/>
    <col min="4" max="4" width="17.6640625" bestFit="1" customWidth="1"/>
    <col min="5" max="5" width="18.109375" bestFit="1" customWidth="1"/>
    <col min="6" max="6" width="13.6640625" bestFit="1" customWidth="1"/>
    <col min="7" max="7" width="20.88671875" bestFit="1" customWidth="1"/>
    <col min="8" max="8" width="17.88671875" bestFit="1" customWidth="1"/>
    <col min="9" max="9" width="14.44140625" bestFit="1" customWidth="1"/>
    <col min="10" max="10" width="17.5546875" bestFit="1" customWidth="1"/>
    <col min="11" max="11" width="14.77734375" bestFit="1" customWidth="1"/>
    <col min="12" max="12" width="12.33203125" bestFit="1" customWidth="1"/>
    <col min="13" max="13" width="15.5546875" bestFit="1" customWidth="1"/>
    <col min="14" max="14" width="18" bestFit="1" customWidth="1"/>
    <col min="15" max="15" width="17.5546875" bestFit="1" customWidth="1"/>
    <col min="16" max="16" width="18.6640625" bestFit="1" customWidth="1"/>
    <col min="17" max="17" width="26.5546875" bestFit="1" customWidth="1"/>
  </cols>
  <sheetData>
    <row r="1" spans="1:17" x14ac:dyDescent="0.3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</row>
    <row r="2" spans="1:17" x14ac:dyDescent="0.3">
      <c r="A2" t="s">
        <v>30</v>
      </c>
      <c r="B2" t="s">
        <v>31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 s="1">
        <v>45597</v>
      </c>
      <c r="M2">
        <v>353.63</v>
      </c>
      <c r="N2">
        <v>7</v>
      </c>
      <c r="O2">
        <v>45.78</v>
      </c>
      <c r="P2">
        <v>16.14</v>
      </c>
      <c r="Q2">
        <v>31</v>
      </c>
    </row>
    <row r="3" spans="1:17" x14ac:dyDescent="0.3">
      <c r="A3" t="s">
        <v>30</v>
      </c>
      <c r="B3" t="s">
        <v>41</v>
      </c>
      <c r="C3" t="s">
        <v>42</v>
      </c>
      <c r="D3" t="s">
        <v>33</v>
      </c>
      <c r="E3" t="s">
        <v>34</v>
      </c>
      <c r="F3" t="s">
        <v>43</v>
      </c>
      <c r="G3" t="s">
        <v>44</v>
      </c>
      <c r="H3" t="s">
        <v>45</v>
      </c>
      <c r="I3" t="s">
        <v>46</v>
      </c>
      <c r="J3" t="s">
        <v>39</v>
      </c>
      <c r="K3" t="s">
        <v>40</v>
      </c>
      <c r="L3" s="1">
        <v>45598</v>
      </c>
      <c r="M3">
        <v>402.09</v>
      </c>
      <c r="N3">
        <v>1</v>
      </c>
      <c r="O3">
        <v>31.17</v>
      </c>
      <c r="P3">
        <v>8.61</v>
      </c>
      <c r="Q3">
        <v>36</v>
      </c>
    </row>
    <row r="4" spans="1:17" x14ac:dyDescent="0.3">
      <c r="A4" t="s">
        <v>30</v>
      </c>
      <c r="B4" t="s">
        <v>47</v>
      </c>
      <c r="C4" t="s">
        <v>48</v>
      </c>
      <c r="D4" t="s">
        <v>33</v>
      </c>
      <c r="E4" t="s">
        <v>49</v>
      </c>
      <c r="F4" t="s">
        <v>43</v>
      </c>
      <c r="G4" t="s">
        <v>44</v>
      </c>
      <c r="H4" t="s">
        <v>50</v>
      </c>
      <c r="I4" t="s">
        <v>51</v>
      </c>
      <c r="J4" t="s">
        <v>39</v>
      </c>
      <c r="K4" t="s">
        <v>40</v>
      </c>
      <c r="L4" s="1">
        <v>45598</v>
      </c>
      <c r="M4">
        <v>317.18</v>
      </c>
      <c r="N4">
        <v>1</v>
      </c>
      <c r="O4">
        <v>28.13</v>
      </c>
      <c r="P4">
        <v>40.98</v>
      </c>
      <c r="Q4">
        <v>27</v>
      </c>
    </row>
    <row r="5" spans="1:17" x14ac:dyDescent="0.3">
      <c r="A5" t="s">
        <v>30</v>
      </c>
      <c r="B5" t="s">
        <v>52</v>
      </c>
      <c r="C5" t="s">
        <v>53</v>
      </c>
      <c r="D5" t="s">
        <v>33</v>
      </c>
      <c r="E5" t="s">
        <v>49</v>
      </c>
      <c r="F5" t="s">
        <v>35</v>
      </c>
      <c r="G5" t="s">
        <v>54</v>
      </c>
      <c r="H5" t="s">
        <v>50</v>
      </c>
      <c r="I5" t="s">
        <v>55</v>
      </c>
      <c r="J5" t="s">
        <v>56</v>
      </c>
      <c r="K5" t="s">
        <v>40</v>
      </c>
      <c r="L5" s="1">
        <v>45598</v>
      </c>
      <c r="M5">
        <v>411.31</v>
      </c>
      <c r="N5">
        <v>10</v>
      </c>
      <c r="O5">
        <v>16.62</v>
      </c>
      <c r="P5">
        <v>35.81</v>
      </c>
      <c r="Q5">
        <v>17</v>
      </c>
    </row>
    <row r="6" spans="1:17" x14ac:dyDescent="0.3">
      <c r="A6" t="s">
        <v>30</v>
      </c>
      <c r="B6" t="s">
        <v>57</v>
      </c>
      <c r="C6" t="s">
        <v>42</v>
      </c>
      <c r="D6" t="s">
        <v>58</v>
      </c>
      <c r="E6" t="s">
        <v>49</v>
      </c>
      <c r="F6" t="s">
        <v>59</v>
      </c>
      <c r="G6" t="s">
        <v>44</v>
      </c>
      <c r="H6" t="s">
        <v>45</v>
      </c>
      <c r="I6" t="s">
        <v>51</v>
      </c>
      <c r="J6" t="s">
        <v>56</v>
      </c>
      <c r="K6" t="s">
        <v>60</v>
      </c>
      <c r="L6" s="1">
        <v>45598</v>
      </c>
      <c r="M6">
        <v>385.01</v>
      </c>
      <c r="N6">
        <v>1</v>
      </c>
      <c r="O6">
        <v>10.66</v>
      </c>
      <c r="P6">
        <v>17.41</v>
      </c>
      <c r="Q6">
        <v>11</v>
      </c>
    </row>
    <row r="7" spans="1:17" x14ac:dyDescent="0.3">
      <c r="A7" t="s">
        <v>30</v>
      </c>
      <c r="B7" t="s">
        <v>61</v>
      </c>
      <c r="C7" t="s">
        <v>48</v>
      </c>
      <c r="D7" t="s">
        <v>33</v>
      </c>
      <c r="E7" t="s">
        <v>34</v>
      </c>
      <c r="F7" t="s">
        <v>35</v>
      </c>
      <c r="G7" t="s">
        <v>44</v>
      </c>
      <c r="H7" t="s">
        <v>37</v>
      </c>
      <c r="I7" t="s">
        <v>46</v>
      </c>
      <c r="J7" t="s">
        <v>56</v>
      </c>
      <c r="K7" t="s">
        <v>40</v>
      </c>
      <c r="L7" s="1">
        <v>45601</v>
      </c>
      <c r="M7">
        <v>301.64999999999998</v>
      </c>
      <c r="N7">
        <v>7</v>
      </c>
      <c r="O7">
        <v>47.81</v>
      </c>
      <c r="P7">
        <v>2.0499999999999998</v>
      </c>
      <c r="Q7">
        <v>40</v>
      </c>
    </row>
    <row r="8" spans="1:17" x14ac:dyDescent="0.3">
      <c r="A8" t="s">
        <v>30</v>
      </c>
      <c r="B8" t="s">
        <v>62</v>
      </c>
      <c r="C8" t="s">
        <v>42</v>
      </c>
      <c r="D8" t="s">
        <v>58</v>
      </c>
      <c r="E8" t="s">
        <v>34</v>
      </c>
      <c r="F8" t="s">
        <v>43</v>
      </c>
      <c r="G8" t="s">
        <v>63</v>
      </c>
      <c r="H8" t="s">
        <v>37</v>
      </c>
      <c r="I8" t="s">
        <v>51</v>
      </c>
      <c r="J8" t="s">
        <v>39</v>
      </c>
      <c r="K8" t="s">
        <v>60</v>
      </c>
      <c r="L8" s="1">
        <v>45597</v>
      </c>
      <c r="M8">
        <v>291.43</v>
      </c>
      <c r="N8">
        <v>7</v>
      </c>
      <c r="O8">
        <v>47.32</v>
      </c>
      <c r="P8">
        <v>21.32</v>
      </c>
      <c r="Q8">
        <v>27</v>
      </c>
    </row>
    <row r="9" spans="1:17" x14ac:dyDescent="0.3">
      <c r="A9" t="s">
        <v>30</v>
      </c>
      <c r="B9" t="s">
        <v>64</v>
      </c>
      <c r="C9" t="s">
        <v>65</v>
      </c>
      <c r="D9" t="s">
        <v>33</v>
      </c>
      <c r="E9" t="s">
        <v>34</v>
      </c>
      <c r="F9" t="s">
        <v>43</v>
      </c>
      <c r="G9" t="s">
        <v>54</v>
      </c>
      <c r="H9" t="s">
        <v>45</v>
      </c>
      <c r="I9" t="s">
        <v>46</v>
      </c>
      <c r="J9" t="s">
        <v>39</v>
      </c>
      <c r="K9" t="s">
        <v>60</v>
      </c>
      <c r="L9" s="1">
        <v>45600</v>
      </c>
      <c r="M9">
        <v>293.52</v>
      </c>
      <c r="N9">
        <v>10</v>
      </c>
      <c r="O9">
        <v>29.06</v>
      </c>
      <c r="P9">
        <v>24.74</v>
      </c>
      <c r="Q9">
        <v>45</v>
      </c>
    </row>
    <row r="10" spans="1:17" x14ac:dyDescent="0.3">
      <c r="A10" t="s">
        <v>30</v>
      </c>
      <c r="B10" t="s">
        <v>66</v>
      </c>
      <c r="C10" t="s">
        <v>32</v>
      </c>
      <c r="D10" t="s">
        <v>58</v>
      </c>
      <c r="E10" t="s">
        <v>34</v>
      </c>
      <c r="F10" t="s">
        <v>59</v>
      </c>
      <c r="G10" t="s">
        <v>44</v>
      </c>
      <c r="H10" t="s">
        <v>37</v>
      </c>
      <c r="I10" t="s">
        <v>55</v>
      </c>
      <c r="J10" t="s">
        <v>56</v>
      </c>
      <c r="K10" t="s">
        <v>60</v>
      </c>
      <c r="L10" s="1">
        <v>45599</v>
      </c>
      <c r="M10">
        <v>262.04000000000002</v>
      </c>
      <c r="N10">
        <v>4</v>
      </c>
      <c r="O10">
        <v>11.13</v>
      </c>
      <c r="P10">
        <v>29.27</v>
      </c>
      <c r="Q10">
        <v>3</v>
      </c>
    </row>
    <row r="11" spans="1:17" x14ac:dyDescent="0.3">
      <c r="A11" t="s">
        <v>30</v>
      </c>
      <c r="B11" t="s">
        <v>67</v>
      </c>
      <c r="C11" t="s">
        <v>32</v>
      </c>
      <c r="D11" t="s">
        <v>33</v>
      </c>
      <c r="E11" t="s">
        <v>49</v>
      </c>
      <c r="F11" t="s">
        <v>59</v>
      </c>
      <c r="G11" t="s">
        <v>44</v>
      </c>
      <c r="H11" t="s">
        <v>50</v>
      </c>
      <c r="I11" t="s">
        <v>55</v>
      </c>
      <c r="J11" t="s">
        <v>39</v>
      </c>
      <c r="K11" t="s">
        <v>60</v>
      </c>
      <c r="L11" s="1">
        <v>45598</v>
      </c>
      <c r="M11">
        <v>138.37</v>
      </c>
      <c r="N11">
        <v>9</v>
      </c>
      <c r="O11">
        <v>6.9</v>
      </c>
      <c r="P11">
        <v>19.5</v>
      </c>
      <c r="Q11">
        <v>15</v>
      </c>
    </row>
    <row r="12" spans="1:17" x14ac:dyDescent="0.3">
      <c r="A12" t="s">
        <v>30</v>
      </c>
      <c r="B12" t="s">
        <v>68</v>
      </c>
      <c r="C12" t="s">
        <v>65</v>
      </c>
      <c r="D12" t="s">
        <v>69</v>
      </c>
      <c r="E12" t="s">
        <v>49</v>
      </c>
      <c r="F12" t="s">
        <v>35</v>
      </c>
      <c r="G12" t="s">
        <v>63</v>
      </c>
      <c r="H12" t="s">
        <v>45</v>
      </c>
      <c r="I12" t="s">
        <v>51</v>
      </c>
      <c r="J12" t="s">
        <v>39</v>
      </c>
      <c r="K12" t="s">
        <v>40</v>
      </c>
      <c r="L12" s="1">
        <v>45601</v>
      </c>
      <c r="M12">
        <v>101.46</v>
      </c>
      <c r="N12">
        <v>7</v>
      </c>
      <c r="O12">
        <v>23.27</v>
      </c>
      <c r="P12">
        <v>7.59</v>
      </c>
      <c r="Q12">
        <v>10</v>
      </c>
    </row>
    <row r="13" spans="1:17" x14ac:dyDescent="0.3">
      <c r="A13" t="s">
        <v>30</v>
      </c>
      <c r="B13" t="s">
        <v>70</v>
      </c>
      <c r="C13" t="s">
        <v>32</v>
      </c>
      <c r="D13" t="s">
        <v>33</v>
      </c>
      <c r="E13" t="s">
        <v>34</v>
      </c>
      <c r="F13" t="s">
        <v>35</v>
      </c>
      <c r="G13" t="s">
        <v>71</v>
      </c>
      <c r="H13" t="s">
        <v>45</v>
      </c>
      <c r="I13" t="s">
        <v>55</v>
      </c>
      <c r="J13" t="s">
        <v>56</v>
      </c>
      <c r="K13" t="s">
        <v>40</v>
      </c>
      <c r="L13" s="1">
        <v>45600</v>
      </c>
      <c r="M13">
        <v>458.08</v>
      </c>
      <c r="N13">
        <v>2</v>
      </c>
      <c r="O13">
        <v>5.29</v>
      </c>
      <c r="P13">
        <v>23.03</v>
      </c>
      <c r="Q13">
        <v>12</v>
      </c>
    </row>
    <row r="14" spans="1:17" x14ac:dyDescent="0.3">
      <c r="A14" t="s">
        <v>30</v>
      </c>
      <c r="B14" t="s">
        <v>72</v>
      </c>
      <c r="C14" t="s">
        <v>65</v>
      </c>
      <c r="D14" t="s">
        <v>33</v>
      </c>
      <c r="E14" t="s">
        <v>73</v>
      </c>
      <c r="F14" t="s">
        <v>59</v>
      </c>
      <c r="G14" t="s">
        <v>63</v>
      </c>
      <c r="H14" t="s">
        <v>37</v>
      </c>
      <c r="I14" t="s">
        <v>38</v>
      </c>
      <c r="J14" t="s">
        <v>39</v>
      </c>
      <c r="K14" t="s">
        <v>60</v>
      </c>
      <c r="L14" s="1">
        <v>45599</v>
      </c>
      <c r="M14">
        <v>443.29</v>
      </c>
      <c r="N14">
        <v>5</v>
      </c>
      <c r="O14">
        <v>15.73</v>
      </c>
      <c r="P14">
        <v>29.12</v>
      </c>
      <c r="Q14">
        <v>33</v>
      </c>
    </row>
    <row r="15" spans="1:17" x14ac:dyDescent="0.3">
      <c r="A15" t="s">
        <v>30</v>
      </c>
      <c r="B15" t="s">
        <v>74</v>
      </c>
      <c r="C15" t="s">
        <v>32</v>
      </c>
      <c r="D15" t="s">
        <v>58</v>
      </c>
      <c r="E15" t="s">
        <v>49</v>
      </c>
      <c r="F15" t="s">
        <v>35</v>
      </c>
      <c r="G15" t="s">
        <v>54</v>
      </c>
      <c r="H15" t="s">
        <v>37</v>
      </c>
      <c r="I15" t="s">
        <v>75</v>
      </c>
      <c r="J15" t="s">
        <v>56</v>
      </c>
      <c r="K15" t="s">
        <v>40</v>
      </c>
      <c r="L15" s="1">
        <v>45600</v>
      </c>
      <c r="M15">
        <v>52.04</v>
      </c>
      <c r="N15">
        <v>2</v>
      </c>
      <c r="O15">
        <v>7.1</v>
      </c>
      <c r="P15">
        <v>4.9400000000000004</v>
      </c>
      <c r="Q15">
        <v>6</v>
      </c>
    </row>
    <row r="16" spans="1:17" x14ac:dyDescent="0.3">
      <c r="A16" t="s">
        <v>30</v>
      </c>
      <c r="B16" t="s">
        <v>76</v>
      </c>
      <c r="C16" t="s">
        <v>32</v>
      </c>
      <c r="D16" t="s">
        <v>58</v>
      </c>
      <c r="E16" t="s">
        <v>34</v>
      </c>
      <c r="F16" t="s">
        <v>59</v>
      </c>
      <c r="G16" t="s">
        <v>44</v>
      </c>
      <c r="H16" t="s">
        <v>45</v>
      </c>
      <c r="I16" t="s">
        <v>55</v>
      </c>
      <c r="J16" t="s">
        <v>56</v>
      </c>
      <c r="K16" t="s">
        <v>40</v>
      </c>
      <c r="L16" s="1">
        <v>45599</v>
      </c>
      <c r="M16">
        <v>30.03</v>
      </c>
      <c r="N16">
        <v>1</v>
      </c>
      <c r="O16">
        <v>38.53</v>
      </c>
      <c r="P16">
        <v>21.32</v>
      </c>
      <c r="Q16">
        <v>10</v>
      </c>
    </row>
    <row r="17" spans="1:17" x14ac:dyDescent="0.3">
      <c r="A17" t="s">
        <v>30</v>
      </c>
      <c r="B17" t="s">
        <v>77</v>
      </c>
      <c r="C17" t="s">
        <v>53</v>
      </c>
      <c r="D17" t="s">
        <v>78</v>
      </c>
      <c r="E17" t="s">
        <v>49</v>
      </c>
      <c r="F17" t="s">
        <v>35</v>
      </c>
      <c r="G17" t="s">
        <v>44</v>
      </c>
      <c r="H17" t="s">
        <v>50</v>
      </c>
      <c r="I17" t="s">
        <v>51</v>
      </c>
      <c r="J17" t="s">
        <v>39</v>
      </c>
      <c r="K17" t="s">
        <v>40</v>
      </c>
      <c r="L17" s="1">
        <v>45601</v>
      </c>
      <c r="M17">
        <v>19.309999999999999</v>
      </c>
      <c r="N17">
        <v>9</v>
      </c>
      <c r="O17">
        <v>5.91</v>
      </c>
      <c r="P17">
        <v>22.42</v>
      </c>
      <c r="Q17">
        <v>36</v>
      </c>
    </row>
    <row r="18" spans="1:17" x14ac:dyDescent="0.3">
      <c r="A18" t="s">
        <v>30</v>
      </c>
      <c r="B18" t="s">
        <v>79</v>
      </c>
      <c r="C18" t="s">
        <v>65</v>
      </c>
      <c r="D18" t="s">
        <v>58</v>
      </c>
      <c r="E18" t="s">
        <v>49</v>
      </c>
      <c r="F18" t="s">
        <v>59</v>
      </c>
      <c r="G18" t="s">
        <v>36</v>
      </c>
      <c r="H18" t="s">
        <v>37</v>
      </c>
      <c r="I18" t="s">
        <v>55</v>
      </c>
      <c r="J18" t="s">
        <v>56</v>
      </c>
      <c r="K18" t="s">
        <v>60</v>
      </c>
      <c r="L18" s="1">
        <v>45599</v>
      </c>
      <c r="M18">
        <v>456.83</v>
      </c>
      <c r="N18">
        <v>9</v>
      </c>
      <c r="O18">
        <v>14.55</v>
      </c>
      <c r="P18">
        <v>10.1</v>
      </c>
      <c r="Q18">
        <v>6</v>
      </c>
    </row>
    <row r="19" spans="1:17" x14ac:dyDescent="0.3">
      <c r="A19" t="s">
        <v>30</v>
      </c>
      <c r="B19" t="s">
        <v>80</v>
      </c>
      <c r="C19" t="s">
        <v>42</v>
      </c>
      <c r="D19" t="s">
        <v>78</v>
      </c>
      <c r="E19" t="s">
        <v>34</v>
      </c>
      <c r="F19" t="s">
        <v>59</v>
      </c>
      <c r="G19" t="s">
        <v>44</v>
      </c>
      <c r="H19" t="s">
        <v>37</v>
      </c>
      <c r="I19" t="s">
        <v>46</v>
      </c>
      <c r="J19" t="s">
        <v>39</v>
      </c>
      <c r="K19" t="s">
        <v>40</v>
      </c>
      <c r="L19" s="1">
        <v>45599</v>
      </c>
      <c r="M19">
        <v>485.04</v>
      </c>
      <c r="N19">
        <v>10</v>
      </c>
      <c r="O19">
        <v>38.299999999999997</v>
      </c>
      <c r="P19">
        <v>0.51</v>
      </c>
      <c r="Q19">
        <v>18</v>
      </c>
    </row>
    <row r="20" spans="1:17" x14ac:dyDescent="0.3">
      <c r="A20" t="s">
        <v>30</v>
      </c>
      <c r="B20" t="s">
        <v>81</v>
      </c>
      <c r="C20" t="s">
        <v>48</v>
      </c>
      <c r="D20" t="s">
        <v>58</v>
      </c>
      <c r="E20" t="s">
        <v>73</v>
      </c>
      <c r="F20" t="s">
        <v>35</v>
      </c>
      <c r="G20" t="s">
        <v>36</v>
      </c>
      <c r="H20" t="s">
        <v>45</v>
      </c>
      <c r="I20" t="s">
        <v>46</v>
      </c>
      <c r="J20" t="s">
        <v>56</v>
      </c>
      <c r="K20" t="s">
        <v>40</v>
      </c>
      <c r="L20" s="1">
        <v>45601</v>
      </c>
      <c r="M20">
        <v>87.56</v>
      </c>
      <c r="N20">
        <v>1</v>
      </c>
      <c r="O20">
        <v>13.84</v>
      </c>
      <c r="P20">
        <v>26.39</v>
      </c>
      <c r="Q20">
        <v>9</v>
      </c>
    </row>
    <row r="21" spans="1:17" x14ac:dyDescent="0.3">
      <c r="A21" t="s">
        <v>30</v>
      </c>
      <c r="B21" t="s">
        <v>82</v>
      </c>
      <c r="C21" t="s">
        <v>32</v>
      </c>
      <c r="D21" t="s">
        <v>33</v>
      </c>
      <c r="E21" t="s">
        <v>34</v>
      </c>
      <c r="F21" t="s">
        <v>35</v>
      </c>
      <c r="G21" t="s">
        <v>71</v>
      </c>
      <c r="H21" t="s">
        <v>37</v>
      </c>
      <c r="I21" t="s">
        <v>38</v>
      </c>
      <c r="J21" t="s">
        <v>39</v>
      </c>
      <c r="K21" t="s">
        <v>60</v>
      </c>
      <c r="L21" s="1">
        <v>45599</v>
      </c>
      <c r="M21">
        <v>81.58</v>
      </c>
      <c r="N21">
        <v>2</v>
      </c>
      <c r="O21">
        <v>10.66</v>
      </c>
      <c r="P21">
        <v>19.98</v>
      </c>
      <c r="Q21">
        <v>25</v>
      </c>
    </row>
    <row r="22" spans="1:17" x14ac:dyDescent="0.3">
      <c r="A22" t="s">
        <v>30</v>
      </c>
      <c r="B22" t="s">
        <v>83</v>
      </c>
      <c r="C22" t="s">
        <v>32</v>
      </c>
      <c r="D22" t="s">
        <v>58</v>
      </c>
      <c r="E22" t="s">
        <v>34</v>
      </c>
      <c r="F22" t="s">
        <v>59</v>
      </c>
      <c r="G22" t="s">
        <v>36</v>
      </c>
      <c r="H22" t="s">
        <v>50</v>
      </c>
      <c r="I22" t="s">
        <v>46</v>
      </c>
      <c r="J22" t="s">
        <v>56</v>
      </c>
      <c r="K22" t="s">
        <v>40</v>
      </c>
      <c r="L22" s="1">
        <v>45599</v>
      </c>
      <c r="M22">
        <v>365.36</v>
      </c>
      <c r="N22">
        <v>1</v>
      </c>
      <c r="O22">
        <v>22.88</v>
      </c>
      <c r="P22">
        <v>20.82</v>
      </c>
      <c r="Q22">
        <v>35</v>
      </c>
    </row>
    <row r="23" spans="1:17" x14ac:dyDescent="0.3">
      <c r="A23" t="s">
        <v>30</v>
      </c>
      <c r="B23" t="s">
        <v>84</v>
      </c>
      <c r="C23" t="s">
        <v>65</v>
      </c>
      <c r="D23" t="s">
        <v>78</v>
      </c>
      <c r="E23" t="s">
        <v>34</v>
      </c>
      <c r="F23" t="s">
        <v>43</v>
      </c>
      <c r="G23" t="s">
        <v>54</v>
      </c>
      <c r="H23" t="s">
        <v>37</v>
      </c>
      <c r="I23" t="s">
        <v>55</v>
      </c>
      <c r="J23" t="s">
        <v>56</v>
      </c>
      <c r="K23" t="s">
        <v>40</v>
      </c>
      <c r="L23" s="1">
        <v>45597</v>
      </c>
      <c r="M23">
        <v>448.63</v>
      </c>
      <c r="N23">
        <v>6</v>
      </c>
      <c r="O23">
        <v>44.76</v>
      </c>
      <c r="P23">
        <v>23.42</v>
      </c>
      <c r="Q23">
        <v>20</v>
      </c>
    </row>
    <row r="24" spans="1:17" x14ac:dyDescent="0.3">
      <c r="A24" t="s">
        <v>30</v>
      </c>
      <c r="B24" t="s">
        <v>85</v>
      </c>
      <c r="C24" t="s">
        <v>53</v>
      </c>
      <c r="D24" t="s">
        <v>78</v>
      </c>
      <c r="E24" t="s">
        <v>73</v>
      </c>
      <c r="F24" t="s">
        <v>59</v>
      </c>
      <c r="G24" t="s">
        <v>36</v>
      </c>
      <c r="H24" t="s">
        <v>37</v>
      </c>
      <c r="I24" t="s">
        <v>38</v>
      </c>
      <c r="J24" t="s">
        <v>39</v>
      </c>
      <c r="K24" t="s">
        <v>40</v>
      </c>
      <c r="L24" s="1">
        <v>45600</v>
      </c>
      <c r="M24">
        <v>70.489999999999995</v>
      </c>
      <c r="N24">
        <v>2</v>
      </c>
      <c r="O24">
        <v>17.29</v>
      </c>
      <c r="P24">
        <v>46.62</v>
      </c>
      <c r="Q24">
        <v>28</v>
      </c>
    </row>
    <row r="25" spans="1:17" x14ac:dyDescent="0.3">
      <c r="A25" t="s">
        <v>30</v>
      </c>
      <c r="B25" t="s">
        <v>86</v>
      </c>
      <c r="C25" t="s">
        <v>48</v>
      </c>
      <c r="D25" t="s">
        <v>58</v>
      </c>
      <c r="E25" t="s">
        <v>49</v>
      </c>
      <c r="F25" t="s">
        <v>43</v>
      </c>
      <c r="G25" t="s">
        <v>71</v>
      </c>
      <c r="H25" t="s">
        <v>37</v>
      </c>
      <c r="I25" t="s">
        <v>46</v>
      </c>
      <c r="J25" t="s">
        <v>39</v>
      </c>
      <c r="K25" t="s">
        <v>40</v>
      </c>
      <c r="L25" s="1">
        <v>45599</v>
      </c>
      <c r="M25">
        <v>133.24</v>
      </c>
      <c r="N25">
        <v>6</v>
      </c>
      <c r="O25">
        <v>27.02</v>
      </c>
      <c r="P25">
        <v>48.18</v>
      </c>
      <c r="Q25">
        <v>46</v>
      </c>
    </row>
    <row r="26" spans="1:17" x14ac:dyDescent="0.3">
      <c r="A26" t="s">
        <v>30</v>
      </c>
      <c r="B26" t="s">
        <v>87</v>
      </c>
      <c r="C26" t="s">
        <v>53</v>
      </c>
      <c r="D26" t="s">
        <v>69</v>
      </c>
      <c r="E26" t="s">
        <v>49</v>
      </c>
      <c r="F26" t="s">
        <v>59</v>
      </c>
      <c r="G26" t="s">
        <v>71</v>
      </c>
      <c r="H26" t="s">
        <v>37</v>
      </c>
      <c r="I26" t="s">
        <v>38</v>
      </c>
      <c r="J26" t="s">
        <v>39</v>
      </c>
      <c r="K26" t="s">
        <v>40</v>
      </c>
      <c r="L26" s="1">
        <v>45601</v>
      </c>
      <c r="M26">
        <v>125.01</v>
      </c>
      <c r="N26">
        <v>1</v>
      </c>
      <c r="O26">
        <v>31.89</v>
      </c>
      <c r="P26">
        <v>45.37</v>
      </c>
      <c r="Q26">
        <v>7</v>
      </c>
    </row>
    <row r="27" spans="1:17" x14ac:dyDescent="0.3">
      <c r="A27" t="s">
        <v>30</v>
      </c>
      <c r="B27" t="s">
        <v>88</v>
      </c>
      <c r="C27" t="s">
        <v>42</v>
      </c>
      <c r="D27" t="s">
        <v>58</v>
      </c>
      <c r="E27" t="s">
        <v>73</v>
      </c>
      <c r="F27" t="s">
        <v>43</v>
      </c>
      <c r="G27" t="s">
        <v>63</v>
      </c>
      <c r="H27" t="s">
        <v>45</v>
      </c>
      <c r="I27" t="s">
        <v>38</v>
      </c>
      <c r="J27" t="s">
        <v>39</v>
      </c>
      <c r="K27" t="s">
        <v>60</v>
      </c>
      <c r="L27" s="1">
        <v>45598</v>
      </c>
      <c r="M27">
        <v>434.37</v>
      </c>
      <c r="N27">
        <v>6</v>
      </c>
      <c r="O27">
        <v>16.71</v>
      </c>
      <c r="P27">
        <v>46.07</v>
      </c>
      <c r="Q27">
        <v>31</v>
      </c>
    </row>
    <row r="28" spans="1:17" x14ac:dyDescent="0.3">
      <c r="A28" t="s">
        <v>30</v>
      </c>
      <c r="B28" t="s">
        <v>89</v>
      </c>
      <c r="C28" t="s">
        <v>53</v>
      </c>
      <c r="D28" t="s">
        <v>69</v>
      </c>
      <c r="E28" t="s">
        <v>49</v>
      </c>
      <c r="F28" t="s">
        <v>59</v>
      </c>
      <c r="G28" t="s">
        <v>71</v>
      </c>
      <c r="H28" t="s">
        <v>37</v>
      </c>
      <c r="I28" t="s">
        <v>55</v>
      </c>
      <c r="J28" t="s">
        <v>56</v>
      </c>
      <c r="K28" t="s">
        <v>60</v>
      </c>
      <c r="L28" s="1">
        <v>45600</v>
      </c>
      <c r="M28">
        <v>243.68</v>
      </c>
      <c r="N28">
        <v>3</v>
      </c>
      <c r="O28">
        <v>21.33</v>
      </c>
      <c r="P28">
        <v>43.08</v>
      </c>
      <c r="Q28">
        <v>32</v>
      </c>
    </row>
    <row r="29" spans="1:17" x14ac:dyDescent="0.3">
      <c r="A29" t="s">
        <v>30</v>
      </c>
      <c r="B29" t="s">
        <v>90</v>
      </c>
      <c r="C29" t="s">
        <v>32</v>
      </c>
      <c r="D29" t="s">
        <v>33</v>
      </c>
      <c r="E29" t="s">
        <v>34</v>
      </c>
      <c r="F29" t="s">
        <v>43</v>
      </c>
      <c r="G29" t="s">
        <v>36</v>
      </c>
      <c r="H29" t="s">
        <v>50</v>
      </c>
      <c r="I29" t="s">
        <v>38</v>
      </c>
      <c r="J29" t="s">
        <v>56</v>
      </c>
      <c r="K29" t="s">
        <v>40</v>
      </c>
      <c r="L29" s="1">
        <v>45599</v>
      </c>
      <c r="M29">
        <v>334.2</v>
      </c>
      <c r="N29">
        <v>6</v>
      </c>
      <c r="O29">
        <v>6.67</v>
      </c>
      <c r="P29">
        <v>49.72</v>
      </c>
      <c r="Q29">
        <v>24</v>
      </c>
    </row>
    <row r="30" spans="1:17" x14ac:dyDescent="0.3">
      <c r="A30" t="s">
        <v>30</v>
      </c>
      <c r="B30" t="s">
        <v>91</v>
      </c>
      <c r="C30" t="s">
        <v>53</v>
      </c>
      <c r="D30" t="s">
        <v>69</v>
      </c>
      <c r="E30" t="s">
        <v>73</v>
      </c>
      <c r="F30" t="s">
        <v>35</v>
      </c>
      <c r="G30" t="s">
        <v>63</v>
      </c>
      <c r="H30" t="s">
        <v>37</v>
      </c>
      <c r="I30" t="s">
        <v>38</v>
      </c>
      <c r="J30" t="s">
        <v>56</v>
      </c>
      <c r="K30" t="s">
        <v>40</v>
      </c>
      <c r="L30" s="1">
        <v>45597</v>
      </c>
      <c r="M30">
        <v>427.96</v>
      </c>
      <c r="N30">
        <v>8</v>
      </c>
      <c r="O30">
        <v>34.71</v>
      </c>
      <c r="P30">
        <v>18.399999999999999</v>
      </c>
      <c r="Q30">
        <v>14</v>
      </c>
    </row>
    <row r="31" spans="1:17" x14ac:dyDescent="0.3">
      <c r="A31" t="s">
        <v>30</v>
      </c>
      <c r="B31" t="s">
        <v>92</v>
      </c>
      <c r="C31" t="s">
        <v>53</v>
      </c>
      <c r="D31" t="s">
        <v>78</v>
      </c>
      <c r="E31" t="s">
        <v>34</v>
      </c>
      <c r="F31" t="s">
        <v>43</v>
      </c>
      <c r="G31" t="s">
        <v>71</v>
      </c>
      <c r="H31" t="s">
        <v>37</v>
      </c>
      <c r="I31" t="s">
        <v>46</v>
      </c>
      <c r="J31" t="s">
        <v>56</v>
      </c>
      <c r="K31" t="s">
        <v>40</v>
      </c>
      <c r="L31" s="1">
        <v>45598</v>
      </c>
      <c r="M31">
        <v>31.48</v>
      </c>
      <c r="N31">
        <v>3</v>
      </c>
      <c r="O31">
        <v>22.86</v>
      </c>
      <c r="P31">
        <v>48.91</v>
      </c>
      <c r="Q31">
        <v>47</v>
      </c>
    </row>
    <row r="32" spans="1:17" x14ac:dyDescent="0.3">
      <c r="A32" t="s">
        <v>30</v>
      </c>
      <c r="B32" t="s">
        <v>93</v>
      </c>
      <c r="C32" t="s">
        <v>65</v>
      </c>
      <c r="D32" t="s">
        <v>69</v>
      </c>
      <c r="E32" t="s">
        <v>73</v>
      </c>
      <c r="F32" t="s">
        <v>35</v>
      </c>
      <c r="G32" t="s">
        <v>36</v>
      </c>
      <c r="H32" t="s">
        <v>45</v>
      </c>
      <c r="I32" t="s">
        <v>75</v>
      </c>
      <c r="J32" t="s">
        <v>56</v>
      </c>
      <c r="K32" t="s">
        <v>60</v>
      </c>
      <c r="L32" s="1">
        <v>45598</v>
      </c>
      <c r="M32">
        <v>298.48</v>
      </c>
      <c r="N32">
        <v>3</v>
      </c>
      <c r="O32">
        <v>38.479999999999997</v>
      </c>
      <c r="P32">
        <v>0.9</v>
      </c>
      <c r="Q32">
        <v>41</v>
      </c>
    </row>
    <row r="33" spans="1:17" x14ac:dyDescent="0.3">
      <c r="A33" t="s">
        <v>30</v>
      </c>
      <c r="B33" t="s">
        <v>94</v>
      </c>
      <c r="C33" t="s">
        <v>65</v>
      </c>
      <c r="D33" t="s">
        <v>69</v>
      </c>
      <c r="E33" t="s">
        <v>34</v>
      </c>
      <c r="F33" t="s">
        <v>35</v>
      </c>
      <c r="G33" t="s">
        <v>71</v>
      </c>
      <c r="H33" t="s">
        <v>37</v>
      </c>
      <c r="I33" t="s">
        <v>46</v>
      </c>
      <c r="J33" t="s">
        <v>56</v>
      </c>
      <c r="K33" t="s">
        <v>60</v>
      </c>
      <c r="L33" s="1">
        <v>45597</v>
      </c>
      <c r="M33">
        <v>13.05</v>
      </c>
      <c r="N33">
        <v>5</v>
      </c>
      <c r="O33">
        <v>44.79</v>
      </c>
      <c r="P33">
        <v>4.83</v>
      </c>
      <c r="Q33">
        <v>30</v>
      </c>
    </row>
    <row r="34" spans="1:17" x14ac:dyDescent="0.3">
      <c r="A34" t="s">
        <v>30</v>
      </c>
      <c r="B34" t="s">
        <v>95</v>
      </c>
      <c r="C34" t="s">
        <v>65</v>
      </c>
      <c r="D34" t="s">
        <v>78</v>
      </c>
      <c r="E34" t="s">
        <v>49</v>
      </c>
      <c r="F34" t="s">
        <v>35</v>
      </c>
      <c r="G34" t="s">
        <v>71</v>
      </c>
      <c r="H34" t="s">
        <v>50</v>
      </c>
      <c r="I34" t="s">
        <v>51</v>
      </c>
      <c r="J34" t="s">
        <v>39</v>
      </c>
      <c r="K34" t="s">
        <v>40</v>
      </c>
      <c r="L34" s="1">
        <v>45599</v>
      </c>
      <c r="M34">
        <v>476.8</v>
      </c>
      <c r="N34">
        <v>5</v>
      </c>
      <c r="O34">
        <v>13.18</v>
      </c>
      <c r="P34">
        <v>47.74</v>
      </c>
      <c r="Q34">
        <v>1</v>
      </c>
    </row>
    <row r="35" spans="1:17" x14ac:dyDescent="0.3">
      <c r="A35" t="s">
        <v>30</v>
      </c>
      <c r="B35" t="s">
        <v>96</v>
      </c>
      <c r="C35" t="s">
        <v>32</v>
      </c>
      <c r="D35" t="s">
        <v>69</v>
      </c>
      <c r="E35" t="s">
        <v>34</v>
      </c>
      <c r="F35" t="s">
        <v>43</v>
      </c>
      <c r="G35" t="s">
        <v>63</v>
      </c>
      <c r="H35" t="s">
        <v>45</v>
      </c>
      <c r="I35" t="s">
        <v>51</v>
      </c>
      <c r="J35" t="s">
        <v>56</v>
      </c>
      <c r="K35" t="s">
        <v>60</v>
      </c>
      <c r="L35" s="1">
        <v>45601</v>
      </c>
      <c r="M35">
        <v>390.74</v>
      </c>
      <c r="N35">
        <v>2</v>
      </c>
      <c r="O35">
        <v>17.489999999999998</v>
      </c>
      <c r="P35">
        <v>47.47</v>
      </c>
      <c r="Q35">
        <v>42</v>
      </c>
    </row>
    <row r="36" spans="1:17" x14ac:dyDescent="0.3">
      <c r="A36" t="s">
        <v>30</v>
      </c>
      <c r="B36" t="s">
        <v>97</v>
      </c>
      <c r="C36" t="s">
        <v>32</v>
      </c>
      <c r="D36" t="s">
        <v>69</v>
      </c>
      <c r="E36" t="s">
        <v>73</v>
      </c>
      <c r="F36" t="s">
        <v>43</v>
      </c>
      <c r="G36" t="s">
        <v>71</v>
      </c>
      <c r="H36" t="s">
        <v>50</v>
      </c>
      <c r="I36" t="s">
        <v>51</v>
      </c>
      <c r="J36" t="s">
        <v>56</v>
      </c>
      <c r="K36" t="s">
        <v>40</v>
      </c>
      <c r="L36" s="1">
        <v>45599</v>
      </c>
      <c r="M36">
        <v>388.54</v>
      </c>
      <c r="N36">
        <v>8</v>
      </c>
      <c r="O36">
        <v>18.760000000000002</v>
      </c>
      <c r="P36">
        <v>46.11</v>
      </c>
      <c r="Q36">
        <v>31</v>
      </c>
    </row>
    <row r="37" spans="1:17" x14ac:dyDescent="0.3">
      <c r="A37" t="s">
        <v>30</v>
      </c>
      <c r="B37" t="s">
        <v>98</v>
      </c>
      <c r="C37" t="s">
        <v>53</v>
      </c>
      <c r="D37" t="s">
        <v>58</v>
      </c>
      <c r="E37" t="s">
        <v>49</v>
      </c>
      <c r="F37" t="s">
        <v>43</v>
      </c>
      <c r="G37" t="s">
        <v>54</v>
      </c>
      <c r="H37" t="s">
        <v>37</v>
      </c>
      <c r="I37" t="s">
        <v>38</v>
      </c>
      <c r="J37" t="s">
        <v>56</v>
      </c>
      <c r="K37" t="s">
        <v>40</v>
      </c>
      <c r="L37" s="1">
        <v>45597</v>
      </c>
      <c r="M37">
        <v>56.8</v>
      </c>
      <c r="N37">
        <v>5</v>
      </c>
      <c r="O37">
        <v>24.93</v>
      </c>
      <c r="P37">
        <v>12.24</v>
      </c>
      <c r="Q37">
        <v>47</v>
      </c>
    </row>
    <row r="38" spans="1:17" x14ac:dyDescent="0.3">
      <c r="A38" t="s">
        <v>30</v>
      </c>
      <c r="B38" t="s">
        <v>99</v>
      </c>
      <c r="C38" t="s">
        <v>48</v>
      </c>
      <c r="D38" t="s">
        <v>58</v>
      </c>
      <c r="E38" t="s">
        <v>49</v>
      </c>
      <c r="F38" t="s">
        <v>43</v>
      </c>
      <c r="G38" t="s">
        <v>36</v>
      </c>
      <c r="H38" t="s">
        <v>45</v>
      </c>
      <c r="I38" t="s">
        <v>51</v>
      </c>
      <c r="J38" t="s">
        <v>56</v>
      </c>
      <c r="K38" t="s">
        <v>40</v>
      </c>
      <c r="L38" s="1">
        <v>45599</v>
      </c>
      <c r="M38">
        <v>295.64</v>
      </c>
      <c r="N38">
        <v>8</v>
      </c>
      <c r="O38">
        <v>25.14</v>
      </c>
      <c r="P38">
        <v>8.39</v>
      </c>
      <c r="Q38">
        <v>45</v>
      </c>
    </row>
    <row r="39" spans="1:17" x14ac:dyDescent="0.3">
      <c r="A39" t="s">
        <v>30</v>
      </c>
      <c r="B39" t="s">
        <v>100</v>
      </c>
      <c r="C39" t="s">
        <v>32</v>
      </c>
      <c r="D39" t="s">
        <v>78</v>
      </c>
      <c r="E39" t="s">
        <v>49</v>
      </c>
      <c r="F39" t="s">
        <v>35</v>
      </c>
      <c r="G39" t="s">
        <v>71</v>
      </c>
      <c r="H39" t="s">
        <v>50</v>
      </c>
      <c r="I39" t="s">
        <v>46</v>
      </c>
      <c r="J39" t="s">
        <v>39</v>
      </c>
      <c r="K39" t="s">
        <v>40</v>
      </c>
      <c r="L39" s="1">
        <v>45598</v>
      </c>
      <c r="M39">
        <v>355.55</v>
      </c>
      <c r="N39">
        <v>2</v>
      </c>
      <c r="O39">
        <v>40.46</v>
      </c>
      <c r="P39">
        <v>27.39</v>
      </c>
      <c r="Q39">
        <v>33</v>
      </c>
    </row>
    <row r="40" spans="1:17" x14ac:dyDescent="0.3">
      <c r="A40" t="s">
        <v>30</v>
      </c>
      <c r="B40" t="s">
        <v>101</v>
      </c>
      <c r="C40" t="s">
        <v>42</v>
      </c>
      <c r="D40" t="s">
        <v>58</v>
      </c>
      <c r="E40" t="s">
        <v>34</v>
      </c>
      <c r="F40" t="s">
        <v>35</v>
      </c>
      <c r="G40" t="s">
        <v>63</v>
      </c>
      <c r="H40" t="s">
        <v>50</v>
      </c>
      <c r="I40" t="s">
        <v>55</v>
      </c>
      <c r="J40" t="s">
        <v>39</v>
      </c>
      <c r="K40" t="s">
        <v>40</v>
      </c>
      <c r="L40" s="1">
        <v>45599</v>
      </c>
      <c r="M40">
        <v>181.38</v>
      </c>
      <c r="N40">
        <v>6</v>
      </c>
      <c r="O40">
        <v>46.35</v>
      </c>
      <c r="P40">
        <v>27.86</v>
      </c>
      <c r="Q40">
        <v>19</v>
      </c>
    </row>
    <row r="41" spans="1:17" x14ac:dyDescent="0.3">
      <c r="A41" t="s">
        <v>30</v>
      </c>
      <c r="B41" t="s">
        <v>102</v>
      </c>
      <c r="C41" t="s">
        <v>65</v>
      </c>
      <c r="D41" t="s">
        <v>69</v>
      </c>
      <c r="E41" t="s">
        <v>73</v>
      </c>
      <c r="F41" t="s">
        <v>35</v>
      </c>
      <c r="G41" t="s">
        <v>44</v>
      </c>
      <c r="H41" t="s">
        <v>50</v>
      </c>
      <c r="I41" t="s">
        <v>75</v>
      </c>
      <c r="J41" t="s">
        <v>56</v>
      </c>
      <c r="K41" t="s">
        <v>40</v>
      </c>
      <c r="L41" s="1">
        <v>45600</v>
      </c>
      <c r="M41">
        <v>131.72</v>
      </c>
      <c r="N41">
        <v>3</v>
      </c>
      <c r="O41">
        <v>5.37</v>
      </c>
      <c r="P41">
        <v>41.82</v>
      </c>
      <c r="Q41">
        <v>27</v>
      </c>
    </row>
    <row r="42" spans="1:17" x14ac:dyDescent="0.3">
      <c r="A42" t="s">
        <v>30</v>
      </c>
      <c r="B42" t="s">
        <v>103</v>
      </c>
      <c r="C42" t="s">
        <v>53</v>
      </c>
      <c r="D42" t="s">
        <v>33</v>
      </c>
      <c r="E42" t="s">
        <v>34</v>
      </c>
      <c r="F42" t="s">
        <v>35</v>
      </c>
      <c r="G42" t="s">
        <v>44</v>
      </c>
      <c r="H42" t="s">
        <v>37</v>
      </c>
      <c r="I42" t="s">
        <v>51</v>
      </c>
      <c r="J42" t="s">
        <v>39</v>
      </c>
      <c r="K42" t="s">
        <v>40</v>
      </c>
      <c r="L42" s="1">
        <v>45598</v>
      </c>
      <c r="M42">
        <v>219.36</v>
      </c>
      <c r="N42">
        <v>4</v>
      </c>
      <c r="O42">
        <v>38.29</v>
      </c>
      <c r="P42">
        <v>13.17</v>
      </c>
      <c r="Q42">
        <v>11</v>
      </c>
    </row>
    <row r="43" spans="1:17" x14ac:dyDescent="0.3">
      <c r="A43" t="s">
        <v>30</v>
      </c>
      <c r="B43" t="s">
        <v>104</v>
      </c>
      <c r="C43" t="s">
        <v>65</v>
      </c>
      <c r="D43" t="s">
        <v>69</v>
      </c>
      <c r="E43" t="s">
        <v>34</v>
      </c>
      <c r="F43" t="s">
        <v>35</v>
      </c>
      <c r="G43" t="s">
        <v>44</v>
      </c>
      <c r="H43" t="s">
        <v>50</v>
      </c>
      <c r="I43" t="s">
        <v>75</v>
      </c>
      <c r="J43" t="s">
        <v>56</v>
      </c>
      <c r="K43" t="s">
        <v>60</v>
      </c>
      <c r="L43" s="1">
        <v>45601</v>
      </c>
      <c r="M43">
        <v>131.91999999999999</v>
      </c>
      <c r="N43">
        <v>4</v>
      </c>
      <c r="O43">
        <v>25.71</v>
      </c>
      <c r="P43">
        <v>6.79</v>
      </c>
      <c r="Q43">
        <v>27</v>
      </c>
    </row>
    <row r="44" spans="1:17" x14ac:dyDescent="0.3">
      <c r="A44" t="s">
        <v>30</v>
      </c>
      <c r="B44" t="s">
        <v>105</v>
      </c>
      <c r="C44" t="s">
        <v>48</v>
      </c>
      <c r="D44" t="s">
        <v>58</v>
      </c>
      <c r="E44" t="s">
        <v>49</v>
      </c>
      <c r="F44" t="s">
        <v>43</v>
      </c>
      <c r="G44" t="s">
        <v>36</v>
      </c>
      <c r="H44" t="s">
        <v>37</v>
      </c>
      <c r="I44" t="s">
        <v>51</v>
      </c>
      <c r="J44" t="s">
        <v>39</v>
      </c>
      <c r="K44" t="s">
        <v>60</v>
      </c>
      <c r="L44" s="1">
        <v>45601</v>
      </c>
      <c r="M44">
        <v>202.91</v>
      </c>
      <c r="N44">
        <v>4</v>
      </c>
      <c r="O44">
        <v>9.39</v>
      </c>
      <c r="P44">
        <v>12.17</v>
      </c>
      <c r="Q44">
        <v>34</v>
      </c>
    </row>
    <row r="45" spans="1:17" x14ac:dyDescent="0.3">
      <c r="A45" t="s">
        <v>30</v>
      </c>
      <c r="B45" t="s">
        <v>106</v>
      </c>
      <c r="C45" t="s">
        <v>32</v>
      </c>
      <c r="D45" t="s">
        <v>58</v>
      </c>
      <c r="E45" t="s">
        <v>49</v>
      </c>
      <c r="F45" t="s">
        <v>43</v>
      </c>
      <c r="G45" t="s">
        <v>54</v>
      </c>
      <c r="H45" t="s">
        <v>45</v>
      </c>
      <c r="I45" t="s">
        <v>75</v>
      </c>
      <c r="J45" t="s">
        <v>56</v>
      </c>
      <c r="K45" t="s">
        <v>40</v>
      </c>
      <c r="L45" s="1">
        <v>45599</v>
      </c>
      <c r="M45">
        <v>386.66</v>
      </c>
      <c r="N45">
        <v>5</v>
      </c>
      <c r="O45">
        <v>43.89</v>
      </c>
      <c r="P45">
        <v>34.53</v>
      </c>
      <c r="Q45">
        <v>22</v>
      </c>
    </row>
    <row r="46" spans="1:17" x14ac:dyDescent="0.3">
      <c r="A46" t="s">
        <v>30</v>
      </c>
      <c r="B46" t="s">
        <v>107</v>
      </c>
      <c r="C46" t="s">
        <v>48</v>
      </c>
      <c r="D46" t="s">
        <v>33</v>
      </c>
      <c r="E46" t="s">
        <v>73</v>
      </c>
      <c r="F46" t="s">
        <v>43</v>
      </c>
      <c r="G46" t="s">
        <v>44</v>
      </c>
      <c r="H46" t="s">
        <v>50</v>
      </c>
      <c r="I46" t="s">
        <v>46</v>
      </c>
      <c r="J46" t="s">
        <v>39</v>
      </c>
      <c r="K46" t="s">
        <v>60</v>
      </c>
      <c r="L46" s="1">
        <v>45597</v>
      </c>
      <c r="M46">
        <v>16.190000000000001</v>
      </c>
      <c r="N46">
        <v>9</v>
      </c>
      <c r="O46">
        <v>38.71</v>
      </c>
      <c r="P46">
        <v>34.81</v>
      </c>
      <c r="Q46">
        <v>5</v>
      </c>
    </row>
    <row r="47" spans="1:17" x14ac:dyDescent="0.3">
      <c r="A47" t="s">
        <v>30</v>
      </c>
      <c r="B47" t="s">
        <v>108</v>
      </c>
      <c r="C47" t="s">
        <v>53</v>
      </c>
      <c r="D47" t="s">
        <v>33</v>
      </c>
      <c r="E47" t="s">
        <v>34</v>
      </c>
      <c r="F47" t="s">
        <v>35</v>
      </c>
      <c r="G47" t="s">
        <v>71</v>
      </c>
      <c r="H47" t="s">
        <v>45</v>
      </c>
      <c r="I47" t="s">
        <v>55</v>
      </c>
      <c r="J47" t="s">
        <v>39</v>
      </c>
      <c r="K47" t="s">
        <v>40</v>
      </c>
      <c r="L47" s="1">
        <v>45599</v>
      </c>
      <c r="M47">
        <v>44.16</v>
      </c>
      <c r="N47">
        <v>7</v>
      </c>
      <c r="O47">
        <v>38.94</v>
      </c>
      <c r="P47">
        <v>12.27</v>
      </c>
      <c r="Q47">
        <v>5</v>
      </c>
    </row>
    <row r="48" spans="1:17" x14ac:dyDescent="0.3">
      <c r="A48" t="s">
        <v>30</v>
      </c>
      <c r="B48" t="s">
        <v>109</v>
      </c>
      <c r="C48" t="s">
        <v>53</v>
      </c>
      <c r="D48" t="s">
        <v>78</v>
      </c>
      <c r="E48" t="s">
        <v>34</v>
      </c>
      <c r="F48" t="s">
        <v>43</v>
      </c>
      <c r="G48" t="s">
        <v>44</v>
      </c>
      <c r="H48" t="s">
        <v>45</v>
      </c>
      <c r="I48" t="s">
        <v>55</v>
      </c>
      <c r="J48" t="s">
        <v>56</v>
      </c>
      <c r="K48" t="s">
        <v>40</v>
      </c>
      <c r="L48" s="1">
        <v>45601</v>
      </c>
      <c r="M48">
        <v>296.64999999999998</v>
      </c>
      <c r="N48">
        <v>3</v>
      </c>
      <c r="O48">
        <v>17.309999999999999</v>
      </c>
      <c r="P48">
        <v>39.869999999999997</v>
      </c>
      <c r="Q48">
        <v>46</v>
      </c>
    </row>
    <row r="49" spans="1:17" x14ac:dyDescent="0.3">
      <c r="A49" t="s">
        <v>30</v>
      </c>
      <c r="B49" t="s">
        <v>110</v>
      </c>
      <c r="C49" t="s">
        <v>65</v>
      </c>
      <c r="D49" t="s">
        <v>58</v>
      </c>
      <c r="E49" t="s">
        <v>73</v>
      </c>
      <c r="F49" t="s">
        <v>35</v>
      </c>
      <c r="G49" t="s">
        <v>54</v>
      </c>
      <c r="H49" t="s">
        <v>45</v>
      </c>
      <c r="I49" t="s">
        <v>55</v>
      </c>
      <c r="J49" t="s">
        <v>39</v>
      </c>
      <c r="K49" t="s">
        <v>60</v>
      </c>
      <c r="L49" s="1">
        <v>45599</v>
      </c>
      <c r="M49">
        <v>232.27</v>
      </c>
      <c r="N49">
        <v>7</v>
      </c>
      <c r="O49">
        <v>31.39</v>
      </c>
      <c r="P49">
        <v>14.32</v>
      </c>
      <c r="Q49">
        <v>26</v>
      </c>
    </row>
    <row r="50" spans="1:17" x14ac:dyDescent="0.3">
      <c r="A50" t="s">
        <v>30</v>
      </c>
      <c r="B50" t="s">
        <v>111</v>
      </c>
      <c r="C50" t="s">
        <v>48</v>
      </c>
      <c r="D50" t="s">
        <v>78</v>
      </c>
      <c r="E50" t="s">
        <v>34</v>
      </c>
      <c r="F50" t="s">
        <v>35</v>
      </c>
      <c r="G50" t="s">
        <v>63</v>
      </c>
      <c r="H50" t="s">
        <v>37</v>
      </c>
      <c r="I50" t="s">
        <v>38</v>
      </c>
      <c r="J50" t="s">
        <v>56</v>
      </c>
      <c r="K50" t="s">
        <v>60</v>
      </c>
      <c r="L50" s="1">
        <v>45598</v>
      </c>
      <c r="M50">
        <v>219.09</v>
      </c>
      <c r="N50">
        <v>5</v>
      </c>
      <c r="O50">
        <v>6.82</v>
      </c>
      <c r="P50">
        <v>48.49</v>
      </c>
      <c r="Q50">
        <v>2</v>
      </c>
    </row>
    <row r="51" spans="1:17" x14ac:dyDescent="0.3">
      <c r="A51" t="s">
        <v>30</v>
      </c>
      <c r="B51" t="s">
        <v>112</v>
      </c>
      <c r="C51" t="s">
        <v>32</v>
      </c>
      <c r="D51" t="s">
        <v>69</v>
      </c>
      <c r="E51" t="s">
        <v>49</v>
      </c>
      <c r="F51" t="s">
        <v>35</v>
      </c>
      <c r="G51" t="s">
        <v>63</v>
      </c>
      <c r="H51" t="s">
        <v>37</v>
      </c>
      <c r="I51" t="s">
        <v>38</v>
      </c>
      <c r="J51" t="s">
        <v>39</v>
      </c>
      <c r="K51" t="s">
        <v>60</v>
      </c>
      <c r="L51" s="1">
        <v>45599</v>
      </c>
      <c r="M51">
        <v>448.11</v>
      </c>
      <c r="N51">
        <v>4</v>
      </c>
      <c r="O51">
        <v>28.47</v>
      </c>
      <c r="P51">
        <v>46.44</v>
      </c>
      <c r="Q51">
        <v>37</v>
      </c>
    </row>
    <row r="52" spans="1:17" x14ac:dyDescent="0.3">
      <c r="A52" t="s">
        <v>30</v>
      </c>
      <c r="B52" t="s">
        <v>113</v>
      </c>
      <c r="C52" t="s">
        <v>42</v>
      </c>
      <c r="D52" t="s">
        <v>69</v>
      </c>
      <c r="E52" t="s">
        <v>34</v>
      </c>
      <c r="F52" t="s">
        <v>43</v>
      </c>
      <c r="G52" t="s">
        <v>71</v>
      </c>
      <c r="H52" t="s">
        <v>45</v>
      </c>
      <c r="I52" t="s">
        <v>46</v>
      </c>
      <c r="J52" t="s">
        <v>56</v>
      </c>
      <c r="K52" t="s">
        <v>60</v>
      </c>
      <c r="L52" s="1">
        <v>45598</v>
      </c>
      <c r="M52">
        <v>149.35</v>
      </c>
      <c r="N52">
        <v>2</v>
      </c>
      <c r="O52">
        <v>22.7</v>
      </c>
      <c r="P52">
        <v>6.82</v>
      </c>
      <c r="Q52">
        <v>46</v>
      </c>
    </row>
    <row r="53" spans="1:17" x14ac:dyDescent="0.3">
      <c r="A53" t="s">
        <v>30</v>
      </c>
      <c r="B53" t="s">
        <v>114</v>
      </c>
      <c r="C53" t="s">
        <v>48</v>
      </c>
      <c r="D53" t="s">
        <v>58</v>
      </c>
      <c r="E53" t="s">
        <v>34</v>
      </c>
      <c r="F53" t="s">
        <v>43</v>
      </c>
      <c r="G53" t="s">
        <v>71</v>
      </c>
      <c r="H53" t="s">
        <v>50</v>
      </c>
      <c r="I53" t="s">
        <v>46</v>
      </c>
      <c r="J53" t="s">
        <v>56</v>
      </c>
      <c r="K53" t="s">
        <v>60</v>
      </c>
      <c r="L53" s="1">
        <v>45601</v>
      </c>
      <c r="M53">
        <v>150.03</v>
      </c>
      <c r="N53">
        <v>3</v>
      </c>
      <c r="O53">
        <v>49.01</v>
      </c>
      <c r="P53">
        <v>38.67</v>
      </c>
      <c r="Q53">
        <v>22</v>
      </c>
    </row>
    <row r="54" spans="1:17" x14ac:dyDescent="0.3">
      <c r="A54" t="s">
        <v>30</v>
      </c>
      <c r="B54" t="s">
        <v>115</v>
      </c>
      <c r="C54" t="s">
        <v>32</v>
      </c>
      <c r="D54" t="s">
        <v>69</v>
      </c>
      <c r="E54" t="s">
        <v>73</v>
      </c>
      <c r="F54" t="s">
        <v>35</v>
      </c>
      <c r="G54" t="s">
        <v>44</v>
      </c>
      <c r="H54" t="s">
        <v>37</v>
      </c>
      <c r="I54" t="s">
        <v>75</v>
      </c>
      <c r="J54" t="s">
        <v>39</v>
      </c>
      <c r="K54" t="s">
        <v>60</v>
      </c>
      <c r="L54" s="1">
        <v>45599</v>
      </c>
      <c r="M54">
        <v>405.7</v>
      </c>
      <c r="N54">
        <v>10</v>
      </c>
      <c r="O54">
        <v>19.11</v>
      </c>
      <c r="P54">
        <v>6.37</v>
      </c>
      <c r="Q54">
        <v>36</v>
      </c>
    </row>
    <row r="55" spans="1:17" x14ac:dyDescent="0.3">
      <c r="A55" t="s">
        <v>30</v>
      </c>
      <c r="B55" t="s">
        <v>116</v>
      </c>
      <c r="C55" t="s">
        <v>53</v>
      </c>
      <c r="D55" t="s">
        <v>69</v>
      </c>
      <c r="E55" t="s">
        <v>34</v>
      </c>
      <c r="F55" t="s">
        <v>35</v>
      </c>
      <c r="G55" t="s">
        <v>36</v>
      </c>
      <c r="H55" t="s">
        <v>37</v>
      </c>
      <c r="I55" t="s">
        <v>55</v>
      </c>
      <c r="J55" t="s">
        <v>39</v>
      </c>
      <c r="K55" t="s">
        <v>60</v>
      </c>
      <c r="L55" s="1">
        <v>45598</v>
      </c>
      <c r="M55">
        <v>206.84</v>
      </c>
      <c r="N55">
        <v>8</v>
      </c>
      <c r="O55">
        <v>40.67</v>
      </c>
      <c r="P55">
        <v>46.21</v>
      </c>
      <c r="Q55">
        <v>22</v>
      </c>
    </row>
    <row r="56" spans="1:17" x14ac:dyDescent="0.3">
      <c r="A56" t="s">
        <v>30</v>
      </c>
      <c r="B56" t="s">
        <v>117</v>
      </c>
      <c r="C56" t="s">
        <v>65</v>
      </c>
      <c r="D56" t="s">
        <v>58</v>
      </c>
      <c r="E56" t="s">
        <v>49</v>
      </c>
      <c r="F56" t="s">
        <v>59</v>
      </c>
      <c r="G56" t="s">
        <v>44</v>
      </c>
      <c r="H56" t="s">
        <v>37</v>
      </c>
      <c r="I56" t="s">
        <v>75</v>
      </c>
      <c r="J56" t="s">
        <v>39</v>
      </c>
      <c r="K56" t="s">
        <v>40</v>
      </c>
      <c r="L56" s="1">
        <v>45600</v>
      </c>
      <c r="M56">
        <v>138.07</v>
      </c>
      <c r="N56">
        <v>3</v>
      </c>
      <c r="O56">
        <v>7.36</v>
      </c>
      <c r="P56">
        <v>27.35</v>
      </c>
      <c r="Q56">
        <v>27</v>
      </c>
    </row>
    <row r="57" spans="1:17" x14ac:dyDescent="0.3">
      <c r="A57" t="s">
        <v>30</v>
      </c>
      <c r="B57" t="s">
        <v>118</v>
      </c>
      <c r="C57" t="s">
        <v>48</v>
      </c>
      <c r="D57" t="s">
        <v>78</v>
      </c>
      <c r="E57" t="s">
        <v>34</v>
      </c>
      <c r="F57" t="s">
        <v>59</v>
      </c>
      <c r="G57" t="s">
        <v>71</v>
      </c>
      <c r="H57" t="s">
        <v>50</v>
      </c>
      <c r="I57" t="s">
        <v>75</v>
      </c>
      <c r="J57" t="s">
        <v>39</v>
      </c>
      <c r="K57" t="s">
        <v>40</v>
      </c>
      <c r="L57" s="1">
        <v>45601</v>
      </c>
      <c r="M57">
        <v>302.39</v>
      </c>
      <c r="N57">
        <v>9</v>
      </c>
      <c r="O57">
        <v>29.34</v>
      </c>
      <c r="P57">
        <v>47.73</v>
      </c>
      <c r="Q57">
        <v>44</v>
      </c>
    </row>
    <row r="58" spans="1:17" x14ac:dyDescent="0.3">
      <c r="A58" t="s">
        <v>30</v>
      </c>
      <c r="B58" t="s">
        <v>119</v>
      </c>
      <c r="C58" t="s">
        <v>53</v>
      </c>
      <c r="D58" t="s">
        <v>58</v>
      </c>
      <c r="E58" t="s">
        <v>34</v>
      </c>
      <c r="F58" t="s">
        <v>59</v>
      </c>
      <c r="G58" t="s">
        <v>36</v>
      </c>
      <c r="H58" t="s">
        <v>37</v>
      </c>
      <c r="I58" t="s">
        <v>55</v>
      </c>
      <c r="J58" t="s">
        <v>39</v>
      </c>
      <c r="K58" t="s">
        <v>60</v>
      </c>
      <c r="L58" s="1">
        <v>45600</v>
      </c>
      <c r="M58">
        <v>358.68</v>
      </c>
      <c r="N58">
        <v>4</v>
      </c>
      <c r="O58">
        <v>16.77</v>
      </c>
      <c r="P58">
        <v>14.34</v>
      </c>
      <c r="Q58">
        <v>30</v>
      </c>
    </row>
    <row r="59" spans="1:17" x14ac:dyDescent="0.3">
      <c r="A59" t="s">
        <v>30</v>
      </c>
      <c r="B59" t="s">
        <v>120</v>
      </c>
      <c r="C59" t="s">
        <v>48</v>
      </c>
      <c r="D59" t="s">
        <v>69</v>
      </c>
      <c r="E59" t="s">
        <v>73</v>
      </c>
      <c r="F59" t="s">
        <v>35</v>
      </c>
      <c r="G59" t="s">
        <v>71</v>
      </c>
      <c r="H59" t="s">
        <v>45</v>
      </c>
      <c r="I59" t="s">
        <v>46</v>
      </c>
      <c r="J59" t="s">
        <v>39</v>
      </c>
      <c r="K59" t="s">
        <v>60</v>
      </c>
      <c r="L59" s="1">
        <v>45597</v>
      </c>
      <c r="M59">
        <v>288.68</v>
      </c>
      <c r="N59">
        <v>4</v>
      </c>
      <c r="O59">
        <v>39.1</v>
      </c>
      <c r="P59">
        <v>37.409999999999997</v>
      </c>
      <c r="Q59">
        <v>10</v>
      </c>
    </row>
    <row r="60" spans="1:17" x14ac:dyDescent="0.3">
      <c r="A60" t="s">
        <v>30</v>
      </c>
      <c r="B60" t="s">
        <v>121</v>
      </c>
      <c r="C60" t="s">
        <v>42</v>
      </c>
      <c r="D60" t="s">
        <v>69</v>
      </c>
      <c r="E60" t="s">
        <v>73</v>
      </c>
      <c r="F60" t="s">
        <v>43</v>
      </c>
      <c r="G60" t="s">
        <v>63</v>
      </c>
      <c r="H60" t="s">
        <v>45</v>
      </c>
      <c r="I60" t="s">
        <v>46</v>
      </c>
      <c r="J60" t="s">
        <v>56</v>
      </c>
      <c r="K60" t="s">
        <v>40</v>
      </c>
      <c r="L60" s="1">
        <v>45597</v>
      </c>
      <c r="M60">
        <v>488.3</v>
      </c>
      <c r="N60">
        <v>2</v>
      </c>
      <c r="O60">
        <v>41.38</v>
      </c>
      <c r="P60">
        <v>44.24</v>
      </c>
      <c r="Q60">
        <v>46</v>
      </c>
    </row>
    <row r="61" spans="1:17" x14ac:dyDescent="0.3">
      <c r="A61" t="s">
        <v>30</v>
      </c>
      <c r="B61" t="s">
        <v>122</v>
      </c>
      <c r="C61" t="s">
        <v>32</v>
      </c>
      <c r="D61" t="s">
        <v>58</v>
      </c>
      <c r="E61" t="s">
        <v>34</v>
      </c>
      <c r="F61" t="s">
        <v>59</v>
      </c>
      <c r="G61" t="s">
        <v>54</v>
      </c>
      <c r="H61" t="s">
        <v>37</v>
      </c>
      <c r="I61" t="s">
        <v>46</v>
      </c>
      <c r="J61" t="s">
        <v>56</v>
      </c>
      <c r="K61" t="s">
        <v>60</v>
      </c>
      <c r="L61" s="1">
        <v>45600</v>
      </c>
      <c r="M61">
        <v>470</v>
      </c>
      <c r="N61">
        <v>4</v>
      </c>
      <c r="O61">
        <v>18.37</v>
      </c>
      <c r="P61">
        <v>4.49</v>
      </c>
      <c r="Q61">
        <v>5</v>
      </c>
    </row>
    <row r="62" spans="1:17" x14ac:dyDescent="0.3">
      <c r="A62" t="s">
        <v>30</v>
      </c>
      <c r="B62" t="s">
        <v>123</v>
      </c>
      <c r="C62" t="s">
        <v>65</v>
      </c>
      <c r="D62" t="s">
        <v>58</v>
      </c>
      <c r="E62" t="s">
        <v>34</v>
      </c>
      <c r="F62" t="s">
        <v>43</v>
      </c>
      <c r="G62" t="s">
        <v>54</v>
      </c>
      <c r="H62" t="s">
        <v>45</v>
      </c>
      <c r="I62" t="s">
        <v>55</v>
      </c>
      <c r="J62" t="s">
        <v>56</v>
      </c>
      <c r="K62" t="s">
        <v>60</v>
      </c>
      <c r="L62" s="1">
        <v>45598</v>
      </c>
      <c r="M62">
        <v>487.88</v>
      </c>
      <c r="N62">
        <v>7</v>
      </c>
      <c r="O62">
        <v>35.950000000000003</v>
      </c>
      <c r="P62">
        <v>42.53</v>
      </c>
      <c r="Q62">
        <v>32</v>
      </c>
    </row>
    <row r="63" spans="1:17" x14ac:dyDescent="0.3">
      <c r="A63" t="s">
        <v>30</v>
      </c>
      <c r="B63" t="s">
        <v>124</v>
      </c>
      <c r="C63" t="s">
        <v>65</v>
      </c>
      <c r="D63" t="s">
        <v>78</v>
      </c>
      <c r="E63" t="s">
        <v>73</v>
      </c>
      <c r="F63" t="s">
        <v>59</v>
      </c>
      <c r="G63" t="s">
        <v>44</v>
      </c>
      <c r="H63" t="s">
        <v>50</v>
      </c>
      <c r="I63" t="s">
        <v>46</v>
      </c>
      <c r="J63" t="s">
        <v>39</v>
      </c>
      <c r="K63" t="s">
        <v>40</v>
      </c>
      <c r="L63" s="1">
        <v>45600</v>
      </c>
      <c r="M63">
        <v>166.58</v>
      </c>
      <c r="N63">
        <v>8</v>
      </c>
      <c r="O63">
        <v>27.24</v>
      </c>
      <c r="P63">
        <v>21.85</v>
      </c>
      <c r="Q63">
        <v>5</v>
      </c>
    </row>
    <row r="64" spans="1:17" x14ac:dyDescent="0.3">
      <c r="A64" t="s">
        <v>30</v>
      </c>
      <c r="B64" t="s">
        <v>125</v>
      </c>
      <c r="C64" t="s">
        <v>53</v>
      </c>
      <c r="D64" t="s">
        <v>69</v>
      </c>
      <c r="E64" t="s">
        <v>73</v>
      </c>
      <c r="F64" t="s">
        <v>43</v>
      </c>
      <c r="G64" t="s">
        <v>63</v>
      </c>
      <c r="H64" t="s">
        <v>50</v>
      </c>
      <c r="I64" t="s">
        <v>38</v>
      </c>
      <c r="J64" t="s">
        <v>56</v>
      </c>
      <c r="K64" t="s">
        <v>40</v>
      </c>
      <c r="L64" s="1">
        <v>45601</v>
      </c>
      <c r="M64">
        <v>259.02</v>
      </c>
      <c r="N64">
        <v>8</v>
      </c>
      <c r="O64">
        <v>16.77</v>
      </c>
      <c r="P64">
        <v>17.899999999999999</v>
      </c>
      <c r="Q64">
        <v>17</v>
      </c>
    </row>
    <row r="65" spans="1:17" x14ac:dyDescent="0.3">
      <c r="A65" t="s">
        <v>30</v>
      </c>
      <c r="B65" t="s">
        <v>126</v>
      </c>
      <c r="C65" t="s">
        <v>48</v>
      </c>
      <c r="D65" t="s">
        <v>58</v>
      </c>
      <c r="E65" t="s">
        <v>34</v>
      </c>
      <c r="F65" t="s">
        <v>59</v>
      </c>
      <c r="G65" t="s">
        <v>71</v>
      </c>
      <c r="H65" t="s">
        <v>37</v>
      </c>
      <c r="I65" t="s">
        <v>75</v>
      </c>
      <c r="J65" t="s">
        <v>39</v>
      </c>
      <c r="K65" t="s">
        <v>60</v>
      </c>
      <c r="L65" s="1">
        <v>45600</v>
      </c>
      <c r="M65">
        <v>356.64</v>
      </c>
      <c r="N65">
        <v>4</v>
      </c>
      <c r="O65">
        <v>38.85</v>
      </c>
      <c r="P65">
        <v>41.21</v>
      </c>
      <c r="Q65">
        <v>8</v>
      </c>
    </row>
    <row r="66" spans="1:17" x14ac:dyDescent="0.3">
      <c r="A66" t="s">
        <v>30</v>
      </c>
      <c r="B66" t="s">
        <v>127</v>
      </c>
      <c r="C66" t="s">
        <v>53</v>
      </c>
      <c r="D66" t="s">
        <v>78</v>
      </c>
      <c r="E66" t="s">
        <v>49</v>
      </c>
      <c r="F66" t="s">
        <v>35</v>
      </c>
      <c r="G66" t="s">
        <v>71</v>
      </c>
      <c r="H66" t="s">
        <v>50</v>
      </c>
      <c r="I66" t="s">
        <v>38</v>
      </c>
      <c r="J66" t="s">
        <v>39</v>
      </c>
      <c r="K66" t="s">
        <v>60</v>
      </c>
      <c r="L66" s="1">
        <v>45599</v>
      </c>
      <c r="M66">
        <v>36.33</v>
      </c>
      <c r="N66">
        <v>6</v>
      </c>
      <c r="O66">
        <v>18.190000000000001</v>
      </c>
      <c r="P66">
        <v>43.05</v>
      </c>
      <c r="Q66">
        <v>15</v>
      </c>
    </row>
    <row r="67" spans="1:17" x14ac:dyDescent="0.3">
      <c r="A67" t="s">
        <v>30</v>
      </c>
      <c r="B67" t="s">
        <v>128</v>
      </c>
      <c r="C67" t="s">
        <v>48</v>
      </c>
      <c r="D67" t="s">
        <v>58</v>
      </c>
      <c r="E67" t="s">
        <v>34</v>
      </c>
      <c r="F67" t="s">
        <v>59</v>
      </c>
      <c r="G67" t="s">
        <v>44</v>
      </c>
      <c r="H67" t="s">
        <v>50</v>
      </c>
      <c r="I67" t="s">
        <v>46</v>
      </c>
      <c r="J67" t="s">
        <v>56</v>
      </c>
      <c r="K67" t="s">
        <v>40</v>
      </c>
      <c r="L67" s="1">
        <v>45599</v>
      </c>
      <c r="M67">
        <v>385.21</v>
      </c>
      <c r="N67">
        <v>6</v>
      </c>
      <c r="O67">
        <v>22.43</v>
      </c>
      <c r="P67">
        <v>15.47</v>
      </c>
      <c r="Q67">
        <v>3</v>
      </c>
    </row>
    <row r="68" spans="1:17" x14ac:dyDescent="0.3">
      <c r="A68" t="s">
        <v>30</v>
      </c>
      <c r="B68" t="s">
        <v>129</v>
      </c>
      <c r="C68" t="s">
        <v>65</v>
      </c>
      <c r="D68" t="s">
        <v>78</v>
      </c>
      <c r="E68" t="s">
        <v>34</v>
      </c>
      <c r="F68" t="s">
        <v>43</v>
      </c>
      <c r="G68" t="s">
        <v>44</v>
      </c>
      <c r="H68" t="s">
        <v>45</v>
      </c>
      <c r="I68" t="s">
        <v>38</v>
      </c>
      <c r="J68" t="s">
        <v>56</v>
      </c>
      <c r="K68" t="s">
        <v>40</v>
      </c>
      <c r="L68" s="1">
        <v>45599</v>
      </c>
      <c r="M68">
        <v>421.3</v>
      </c>
      <c r="N68">
        <v>2</v>
      </c>
      <c r="O68">
        <v>44.17</v>
      </c>
      <c r="P68">
        <v>33.01</v>
      </c>
      <c r="Q68">
        <v>5</v>
      </c>
    </row>
    <row r="69" spans="1:17" x14ac:dyDescent="0.3">
      <c r="A69" t="s">
        <v>30</v>
      </c>
      <c r="B69" t="s">
        <v>130</v>
      </c>
      <c r="C69" t="s">
        <v>53</v>
      </c>
      <c r="D69" t="s">
        <v>58</v>
      </c>
      <c r="E69" t="s">
        <v>49</v>
      </c>
      <c r="F69" t="s">
        <v>43</v>
      </c>
      <c r="G69" t="s">
        <v>54</v>
      </c>
      <c r="H69" t="s">
        <v>45</v>
      </c>
      <c r="I69" t="s">
        <v>51</v>
      </c>
      <c r="J69" t="s">
        <v>39</v>
      </c>
      <c r="K69" t="s">
        <v>60</v>
      </c>
      <c r="L69" s="1">
        <v>45598</v>
      </c>
      <c r="M69">
        <v>457.01</v>
      </c>
      <c r="N69">
        <v>2</v>
      </c>
      <c r="O69">
        <v>36.32</v>
      </c>
      <c r="P69">
        <v>28.02</v>
      </c>
      <c r="Q69">
        <v>15</v>
      </c>
    </row>
    <row r="70" spans="1:17" x14ac:dyDescent="0.3">
      <c r="A70" t="s">
        <v>30</v>
      </c>
      <c r="B70" t="s">
        <v>131</v>
      </c>
      <c r="C70" t="s">
        <v>48</v>
      </c>
      <c r="D70" t="s">
        <v>69</v>
      </c>
      <c r="E70" t="s">
        <v>49</v>
      </c>
      <c r="F70" t="s">
        <v>35</v>
      </c>
      <c r="G70" t="s">
        <v>71</v>
      </c>
      <c r="H70" t="s">
        <v>45</v>
      </c>
      <c r="I70" t="s">
        <v>38</v>
      </c>
      <c r="J70" t="s">
        <v>56</v>
      </c>
      <c r="K70" t="s">
        <v>60</v>
      </c>
      <c r="L70" s="1">
        <v>45598</v>
      </c>
      <c r="M70">
        <v>438.91</v>
      </c>
      <c r="N70">
        <v>9</v>
      </c>
      <c r="O70">
        <v>38</v>
      </c>
      <c r="P70">
        <v>9.33</v>
      </c>
      <c r="Q70">
        <v>39</v>
      </c>
    </row>
    <row r="71" spans="1:17" x14ac:dyDescent="0.3">
      <c r="A71" t="s">
        <v>30</v>
      </c>
      <c r="B71" t="s">
        <v>132</v>
      </c>
      <c r="C71" t="s">
        <v>65</v>
      </c>
      <c r="D71" t="s">
        <v>78</v>
      </c>
      <c r="E71" t="s">
        <v>49</v>
      </c>
      <c r="F71" t="s">
        <v>35</v>
      </c>
      <c r="G71" t="s">
        <v>63</v>
      </c>
      <c r="H71" t="s">
        <v>50</v>
      </c>
      <c r="I71" t="s">
        <v>46</v>
      </c>
      <c r="J71" t="s">
        <v>39</v>
      </c>
      <c r="K71" t="s">
        <v>60</v>
      </c>
      <c r="L71" s="1">
        <v>45600</v>
      </c>
      <c r="M71">
        <v>370.45</v>
      </c>
      <c r="N71">
        <v>5</v>
      </c>
      <c r="O71">
        <v>32.72</v>
      </c>
      <c r="P71">
        <v>35.03</v>
      </c>
      <c r="Q71">
        <v>38</v>
      </c>
    </row>
    <row r="72" spans="1:17" x14ac:dyDescent="0.3">
      <c r="A72" t="s">
        <v>30</v>
      </c>
      <c r="B72" t="s">
        <v>133</v>
      </c>
      <c r="C72" t="s">
        <v>65</v>
      </c>
      <c r="D72" t="s">
        <v>33</v>
      </c>
      <c r="E72" t="s">
        <v>34</v>
      </c>
      <c r="F72" t="s">
        <v>59</v>
      </c>
      <c r="G72" t="s">
        <v>71</v>
      </c>
      <c r="H72" t="s">
        <v>45</v>
      </c>
      <c r="I72" t="s">
        <v>38</v>
      </c>
      <c r="J72" t="s">
        <v>56</v>
      </c>
      <c r="K72" t="s">
        <v>40</v>
      </c>
      <c r="L72" s="1">
        <v>45598</v>
      </c>
      <c r="M72">
        <v>307.75</v>
      </c>
      <c r="N72">
        <v>9</v>
      </c>
      <c r="O72">
        <v>11.45</v>
      </c>
      <c r="P72">
        <v>15.57</v>
      </c>
      <c r="Q72">
        <v>11</v>
      </c>
    </row>
    <row r="73" spans="1:17" x14ac:dyDescent="0.3">
      <c r="A73" t="s">
        <v>30</v>
      </c>
      <c r="B73" t="s">
        <v>134</v>
      </c>
      <c r="C73" t="s">
        <v>42</v>
      </c>
      <c r="D73" t="s">
        <v>33</v>
      </c>
      <c r="E73" t="s">
        <v>49</v>
      </c>
      <c r="F73" t="s">
        <v>43</v>
      </c>
      <c r="G73" t="s">
        <v>54</v>
      </c>
      <c r="H73" t="s">
        <v>37</v>
      </c>
      <c r="I73" t="s">
        <v>46</v>
      </c>
      <c r="J73" t="s">
        <v>39</v>
      </c>
      <c r="K73" t="s">
        <v>40</v>
      </c>
      <c r="L73" s="1">
        <v>45601</v>
      </c>
      <c r="M73">
        <v>335.27</v>
      </c>
      <c r="N73">
        <v>2</v>
      </c>
      <c r="O73">
        <v>30.03</v>
      </c>
      <c r="P73">
        <v>1.1499999999999999</v>
      </c>
      <c r="Q73">
        <v>45</v>
      </c>
    </row>
    <row r="74" spans="1:17" x14ac:dyDescent="0.3">
      <c r="A74" t="s">
        <v>30</v>
      </c>
      <c r="B74" t="s">
        <v>135</v>
      </c>
      <c r="C74" t="s">
        <v>42</v>
      </c>
      <c r="D74" t="s">
        <v>69</v>
      </c>
      <c r="E74" t="s">
        <v>73</v>
      </c>
      <c r="F74" t="s">
        <v>59</v>
      </c>
      <c r="G74" t="s">
        <v>44</v>
      </c>
      <c r="H74" t="s">
        <v>45</v>
      </c>
      <c r="I74" t="s">
        <v>51</v>
      </c>
      <c r="J74" t="s">
        <v>39</v>
      </c>
      <c r="K74" t="s">
        <v>60</v>
      </c>
      <c r="L74" s="1">
        <v>45599</v>
      </c>
      <c r="M74">
        <v>78.31</v>
      </c>
      <c r="N74">
        <v>2</v>
      </c>
      <c r="O74">
        <v>22.01</v>
      </c>
      <c r="P74">
        <v>2.58</v>
      </c>
      <c r="Q74">
        <v>47</v>
      </c>
    </row>
    <row r="75" spans="1:17" x14ac:dyDescent="0.3">
      <c r="A75" t="s">
        <v>30</v>
      </c>
      <c r="B75" t="s">
        <v>136</v>
      </c>
      <c r="C75" t="s">
        <v>32</v>
      </c>
      <c r="D75" t="s">
        <v>78</v>
      </c>
      <c r="E75" t="s">
        <v>49</v>
      </c>
      <c r="F75" t="s">
        <v>59</v>
      </c>
      <c r="G75" t="s">
        <v>71</v>
      </c>
      <c r="H75" t="s">
        <v>37</v>
      </c>
      <c r="I75" t="s">
        <v>75</v>
      </c>
      <c r="J75" t="s">
        <v>56</v>
      </c>
      <c r="K75" t="s">
        <v>40</v>
      </c>
      <c r="L75" s="1">
        <v>45601</v>
      </c>
      <c r="M75">
        <v>330.72</v>
      </c>
      <c r="N75">
        <v>9</v>
      </c>
      <c r="O75">
        <v>5.9</v>
      </c>
      <c r="P75">
        <v>28.32</v>
      </c>
      <c r="Q75">
        <v>32</v>
      </c>
    </row>
    <row r="76" spans="1:17" x14ac:dyDescent="0.3">
      <c r="A76" t="s">
        <v>30</v>
      </c>
      <c r="B76" t="s">
        <v>137</v>
      </c>
      <c r="C76" t="s">
        <v>53</v>
      </c>
      <c r="D76" t="s">
        <v>33</v>
      </c>
      <c r="E76" t="s">
        <v>73</v>
      </c>
      <c r="F76" t="s">
        <v>35</v>
      </c>
      <c r="G76" t="s">
        <v>36</v>
      </c>
      <c r="H76" t="s">
        <v>50</v>
      </c>
      <c r="I76" t="s">
        <v>46</v>
      </c>
      <c r="J76" t="s">
        <v>39</v>
      </c>
      <c r="K76" t="s">
        <v>40</v>
      </c>
      <c r="L76" s="1">
        <v>45601</v>
      </c>
      <c r="M76">
        <v>47.51</v>
      </c>
      <c r="N76">
        <v>5</v>
      </c>
      <c r="O76">
        <v>28.75</v>
      </c>
      <c r="P76">
        <v>47.78</v>
      </c>
      <c r="Q76">
        <v>27</v>
      </c>
    </row>
    <row r="77" spans="1:17" x14ac:dyDescent="0.3">
      <c r="A77" t="s">
        <v>30</v>
      </c>
      <c r="B77" t="s">
        <v>138</v>
      </c>
      <c r="C77" t="s">
        <v>32</v>
      </c>
      <c r="D77" t="s">
        <v>58</v>
      </c>
      <c r="E77" t="s">
        <v>34</v>
      </c>
      <c r="F77" t="s">
        <v>35</v>
      </c>
      <c r="G77" t="s">
        <v>71</v>
      </c>
      <c r="H77" t="s">
        <v>45</v>
      </c>
      <c r="I77" t="s">
        <v>38</v>
      </c>
      <c r="J77" t="s">
        <v>39</v>
      </c>
      <c r="K77" t="s">
        <v>60</v>
      </c>
      <c r="L77" s="1">
        <v>45597</v>
      </c>
      <c r="M77">
        <v>36.409999999999997</v>
      </c>
      <c r="N77">
        <v>8</v>
      </c>
      <c r="O77">
        <v>45.56</v>
      </c>
      <c r="P77">
        <v>2.8</v>
      </c>
      <c r="Q77">
        <v>28</v>
      </c>
    </row>
    <row r="78" spans="1:17" x14ac:dyDescent="0.3">
      <c r="A78" t="s">
        <v>30</v>
      </c>
      <c r="B78" t="s">
        <v>139</v>
      </c>
      <c r="C78" t="s">
        <v>42</v>
      </c>
      <c r="D78" t="s">
        <v>58</v>
      </c>
      <c r="E78" t="s">
        <v>49</v>
      </c>
      <c r="F78" t="s">
        <v>35</v>
      </c>
      <c r="G78" t="s">
        <v>63</v>
      </c>
      <c r="H78" t="s">
        <v>37</v>
      </c>
      <c r="I78" t="s">
        <v>75</v>
      </c>
      <c r="J78" t="s">
        <v>39</v>
      </c>
      <c r="K78" t="s">
        <v>60</v>
      </c>
      <c r="L78" s="1">
        <v>45601</v>
      </c>
      <c r="M78">
        <v>141.52000000000001</v>
      </c>
      <c r="N78">
        <v>1</v>
      </c>
      <c r="O78">
        <v>15.86</v>
      </c>
      <c r="P78">
        <v>39.99</v>
      </c>
      <c r="Q78">
        <v>28</v>
      </c>
    </row>
    <row r="79" spans="1:17" x14ac:dyDescent="0.3">
      <c r="A79" t="s">
        <v>30</v>
      </c>
      <c r="B79" t="s">
        <v>140</v>
      </c>
      <c r="C79" t="s">
        <v>42</v>
      </c>
      <c r="D79" t="s">
        <v>58</v>
      </c>
      <c r="E79" t="s">
        <v>49</v>
      </c>
      <c r="F79" t="s">
        <v>59</v>
      </c>
      <c r="G79" t="s">
        <v>54</v>
      </c>
      <c r="H79" t="s">
        <v>37</v>
      </c>
      <c r="I79" t="s">
        <v>51</v>
      </c>
      <c r="J79" t="s">
        <v>39</v>
      </c>
      <c r="K79" t="s">
        <v>40</v>
      </c>
      <c r="L79" s="1">
        <v>45597</v>
      </c>
      <c r="M79">
        <v>224.2</v>
      </c>
      <c r="N79">
        <v>4</v>
      </c>
      <c r="O79">
        <v>26.02</v>
      </c>
      <c r="P79">
        <v>3.06</v>
      </c>
      <c r="Q79">
        <v>18</v>
      </c>
    </row>
    <row r="80" spans="1:17" x14ac:dyDescent="0.3">
      <c r="A80" t="s">
        <v>30</v>
      </c>
      <c r="B80" t="s">
        <v>141</v>
      </c>
      <c r="C80" t="s">
        <v>53</v>
      </c>
      <c r="D80" t="s">
        <v>78</v>
      </c>
      <c r="E80" t="s">
        <v>73</v>
      </c>
      <c r="F80" t="s">
        <v>59</v>
      </c>
      <c r="G80" t="s">
        <v>54</v>
      </c>
      <c r="H80" t="s">
        <v>45</v>
      </c>
      <c r="I80" t="s">
        <v>55</v>
      </c>
      <c r="J80" t="s">
        <v>39</v>
      </c>
      <c r="K80" t="s">
        <v>60</v>
      </c>
      <c r="L80" s="1">
        <v>45599</v>
      </c>
      <c r="M80">
        <v>418.77</v>
      </c>
      <c r="N80">
        <v>4</v>
      </c>
      <c r="O80">
        <v>29.68</v>
      </c>
      <c r="P80">
        <v>10.17</v>
      </c>
      <c r="Q80">
        <v>8</v>
      </c>
    </row>
    <row r="81" spans="1:17" x14ac:dyDescent="0.3">
      <c r="A81" t="s">
        <v>30</v>
      </c>
      <c r="B81" t="s">
        <v>142</v>
      </c>
      <c r="C81" t="s">
        <v>42</v>
      </c>
      <c r="D81" t="s">
        <v>58</v>
      </c>
      <c r="E81" t="s">
        <v>34</v>
      </c>
      <c r="F81" t="s">
        <v>35</v>
      </c>
      <c r="G81" t="s">
        <v>71</v>
      </c>
      <c r="H81" t="s">
        <v>50</v>
      </c>
      <c r="I81" t="s">
        <v>46</v>
      </c>
      <c r="J81" t="s">
        <v>39</v>
      </c>
      <c r="K81" t="s">
        <v>60</v>
      </c>
      <c r="L81" s="1">
        <v>45600</v>
      </c>
      <c r="M81">
        <v>289.27999999999997</v>
      </c>
      <c r="N81">
        <v>7</v>
      </c>
      <c r="O81">
        <v>27.46</v>
      </c>
      <c r="P81">
        <v>45.78</v>
      </c>
      <c r="Q81">
        <v>16</v>
      </c>
    </row>
    <row r="82" spans="1:17" x14ac:dyDescent="0.3">
      <c r="A82" t="s">
        <v>30</v>
      </c>
      <c r="B82" t="s">
        <v>143</v>
      </c>
      <c r="C82" t="s">
        <v>48</v>
      </c>
      <c r="D82" t="s">
        <v>33</v>
      </c>
      <c r="E82" t="s">
        <v>34</v>
      </c>
      <c r="F82" t="s">
        <v>35</v>
      </c>
      <c r="G82" t="s">
        <v>44</v>
      </c>
      <c r="H82" t="s">
        <v>37</v>
      </c>
      <c r="I82" t="s">
        <v>51</v>
      </c>
      <c r="J82" t="s">
        <v>56</v>
      </c>
      <c r="K82" t="s">
        <v>40</v>
      </c>
      <c r="L82" s="1">
        <v>45600</v>
      </c>
      <c r="M82">
        <v>444.28</v>
      </c>
      <c r="N82">
        <v>9</v>
      </c>
      <c r="O82">
        <v>16.71</v>
      </c>
      <c r="P82">
        <v>49.71</v>
      </c>
      <c r="Q82">
        <v>25</v>
      </c>
    </row>
    <row r="83" spans="1:17" x14ac:dyDescent="0.3">
      <c r="A83" t="s">
        <v>30</v>
      </c>
      <c r="B83" t="s">
        <v>144</v>
      </c>
      <c r="C83" t="s">
        <v>53</v>
      </c>
      <c r="D83" t="s">
        <v>58</v>
      </c>
      <c r="E83" t="s">
        <v>73</v>
      </c>
      <c r="F83" t="s">
        <v>35</v>
      </c>
      <c r="G83" t="s">
        <v>36</v>
      </c>
      <c r="H83" t="s">
        <v>50</v>
      </c>
      <c r="I83" t="s">
        <v>46</v>
      </c>
      <c r="J83" t="s">
        <v>39</v>
      </c>
      <c r="K83" t="s">
        <v>40</v>
      </c>
      <c r="L83" s="1">
        <v>45597</v>
      </c>
      <c r="M83">
        <v>250.01</v>
      </c>
      <c r="N83">
        <v>4</v>
      </c>
      <c r="O83">
        <v>16.79</v>
      </c>
      <c r="P83">
        <v>33.43</v>
      </c>
      <c r="Q83">
        <v>18</v>
      </c>
    </row>
    <row r="84" spans="1:17" x14ac:dyDescent="0.3">
      <c r="A84" t="s">
        <v>30</v>
      </c>
      <c r="B84" t="s">
        <v>145</v>
      </c>
      <c r="C84" t="s">
        <v>32</v>
      </c>
      <c r="D84" t="s">
        <v>58</v>
      </c>
      <c r="E84" t="s">
        <v>49</v>
      </c>
      <c r="F84" t="s">
        <v>59</v>
      </c>
      <c r="G84" t="s">
        <v>54</v>
      </c>
      <c r="H84" t="s">
        <v>37</v>
      </c>
      <c r="I84" t="s">
        <v>75</v>
      </c>
      <c r="J84" t="s">
        <v>39</v>
      </c>
      <c r="K84" t="s">
        <v>40</v>
      </c>
      <c r="L84" s="1">
        <v>45601</v>
      </c>
      <c r="M84">
        <v>115.03</v>
      </c>
      <c r="N84">
        <v>5</v>
      </c>
      <c r="O84">
        <v>20.69</v>
      </c>
      <c r="P84">
        <v>5.28</v>
      </c>
      <c r="Q84">
        <v>38</v>
      </c>
    </row>
    <row r="85" spans="1:17" x14ac:dyDescent="0.3">
      <c r="A85" t="s">
        <v>30</v>
      </c>
      <c r="B85" t="s">
        <v>146</v>
      </c>
      <c r="C85" t="s">
        <v>65</v>
      </c>
      <c r="D85" t="s">
        <v>78</v>
      </c>
      <c r="E85" t="s">
        <v>49</v>
      </c>
      <c r="F85" t="s">
        <v>43</v>
      </c>
      <c r="G85" t="s">
        <v>44</v>
      </c>
      <c r="H85" t="s">
        <v>50</v>
      </c>
      <c r="I85" t="s">
        <v>51</v>
      </c>
      <c r="J85" t="s">
        <v>39</v>
      </c>
      <c r="K85" t="s">
        <v>40</v>
      </c>
      <c r="L85" s="1">
        <v>45597</v>
      </c>
      <c r="M85">
        <v>152.34</v>
      </c>
      <c r="N85">
        <v>7</v>
      </c>
      <c r="O85">
        <v>36.630000000000003</v>
      </c>
      <c r="P85">
        <v>0.64</v>
      </c>
      <c r="Q85">
        <v>15</v>
      </c>
    </row>
    <row r="86" spans="1:17" x14ac:dyDescent="0.3">
      <c r="A86" t="s">
        <v>30</v>
      </c>
      <c r="B86" t="s">
        <v>147</v>
      </c>
      <c r="C86" t="s">
        <v>48</v>
      </c>
      <c r="D86" t="s">
        <v>33</v>
      </c>
      <c r="E86" t="s">
        <v>73</v>
      </c>
      <c r="F86" t="s">
        <v>59</v>
      </c>
      <c r="G86" t="s">
        <v>44</v>
      </c>
      <c r="H86" t="s">
        <v>50</v>
      </c>
      <c r="I86" t="s">
        <v>51</v>
      </c>
      <c r="J86" t="s">
        <v>39</v>
      </c>
      <c r="K86" t="s">
        <v>40</v>
      </c>
      <c r="L86" s="1">
        <v>45599</v>
      </c>
      <c r="M86">
        <v>147</v>
      </c>
      <c r="N86">
        <v>9</v>
      </c>
      <c r="O86">
        <v>17.43</v>
      </c>
      <c r="P86">
        <v>11.07</v>
      </c>
      <c r="Q86">
        <v>22</v>
      </c>
    </row>
    <row r="87" spans="1:17" x14ac:dyDescent="0.3">
      <c r="A87" t="s">
        <v>30</v>
      </c>
      <c r="B87" t="s">
        <v>148</v>
      </c>
      <c r="C87" t="s">
        <v>42</v>
      </c>
      <c r="D87" t="s">
        <v>58</v>
      </c>
      <c r="E87" t="s">
        <v>73</v>
      </c>
      <c r="F87" t="s">
        <v>35</v>
      </c>
      <c r="G87" t="s">
        <v>36</v>
      </c>
      <c r="H87" t="s">
        <v>50</v>
      </c>
      <c r="I87" t="s">
        <v>46</v>
      </c>
      <c r="J87" t="s">
        <v>56</v>
      </c>
      <c r="K87" t="s">
        <v>60</v>
      </c>
      <c r="L87" s="1">
        <v>45597</v>
      </c>
      <c r="M87">
        <v>47.81</v>
      </c>
      <c r="N87">
        <v>4</v>
      </c>
      <c r="O87">
        <v>13.56</v>
      </c>
      <c r="P87">
        <v>23.27</v>
      </c>
      <c r="Q87">
        <v>14</v>
      </c>
    </row>
    <row r="88" spans="1:17" x14ac:dyDescent="0.3">
      <c r="A88" t="s">
        <v>30</v>
      </c>
      <c r="B88" t="s">
        <v>149</v>
      </c>
      <c r="C88" t="s">
        <v>42</v>
      </c>
      <c r="D88" t="s">
        <v>78</v>
      </c>
      <c r="E88" t="s">
        <v>49</v>
      </c>
      <c r="F88" t="s">
        <v>43</v>
      </c>
      <c r="G88" t="s">
        <v>44</v>
      </c>
      <c r="H88" t="s">
        <v>50</v>
      </c>
      <c r="I88" t="s">
        <v>38</v>
      </c>
      <c r="J88" t="s">
        <v>56</v>
      </c>
      <c r="K88" t="s">
        <v>40</v>
      </c>
      <c r="L88" s="1">
        <v>45601</v>
      </c>
      <c r="M88">
        <v>199.03</v>
      </c>
      <c r="N88">
        <v>10</v>
      </c>
      <c r="O88">
        <v>16.45</v>
      </c>
      <c r="P88">
        <v>27.98</v>
      </c>
      <c r="Q88">
        <v>10</v>
      </c>
    </row>
    <row r="89" spans="1:17" x14ac:dyDescent="0.3">
      <c r="A89" t="s">
        <v>30</v>
      </c>
      <c r="B89" t="s">
        <v>150</v>
      </c>
      <c r="C89" t="s">
        <v>32</v>
      </c>
      <c r="D89" t="s">
        <v>78</v>
      </c>
      <c r="E89" t="s">
        <v>73</v>
      </c>
      <c r="F89" t="s">
        <v>59</v>
      </c>
      <c r="G89" t="s">
        <v>54</v>
      </c>
      <c r="H89" t="s">
        <v>45</v>
      </c>
      <c r="I89" t="s">
        <v>51</v>
      </c>
      <c r="J89" t="s">
        <v>39</v>
      </c>
      <c r="K89" t="s">
        <v>40</v>
      </c>
      <c r="L89" s="1">
        <v>45599</v>
      </c>
      <c r="M89">
        <v>408.17</v>
      </c>
      <c r="N89">
        <v>6</v>
      </c>
      <c r="O89">
        <v>9.01</v>
      </c>
      <c r="P89">
        <v>32.9</v>
      </c>
      <c r="Q89">
        <v>31</v>
      </c>
    </row>
    <row r="90" spans="1:17" x14ac:dyDescent="0.3">
      <c r="A90" t="s">
        <v>30</v>
      </c>
      <c r="B90" t="s">
        <v>151</v>
      </c>
      <c r="C90" t="s">
        <v>65</v>
      </c>
      <c r="D90" t="s">
        <v>58</v>
      </c>
      <c r="E90" t="s">
        <v>49</v>
      </c>
      <c r="F90" t="s">
        <v>43</v>
      </c>
      <c r="G90" t="s">
        <v>63</v>
      </c>
      <c r="H90" t="s">
        <v>45</v>
      </c>
      <c r="I90" t="s">
        <v>51</v>
      </c>
      <c r="J90" t="s">
        <v>56</v>
      </c>
      <c r="K90" t="s">
        <v>60</v>
      </c>
      <c r="L90" s="1">
        <v>45597</v>
      </c>
      <c r="M90">
        <v>256</v>
      </c>
      <c r="N90">
        <v>9</v>
      </c>
      <c r="O90">
        <v>7.69</v>
      </c>
      <c r="P90">
        <v>34.35</v>
      </c>
      <c r="Q90">
        <v>7</v>
      </c>
    </row>
    <row r="91" spans="1:17" x14ac:dyDescent="0.3">
      <c r="A91" t="s">
        <v>30</v>
      </c>
      <c r="B91" t="s">
        <v>152</v>
      </c>
      <c r="C91" t="s">
        <v>53</v>
      </c>
      <c r="D91" t="s">
        <v>78</v>
      </c>
      <c r="E91" t="s">
        <v>73</v>
      </c>
      <c r="F91" t="s">
        <v>59</v>
      </c>
      <c r="G91" t="s">
        <v>71</v>
      </c>
      <c r="H91" t="s">
        <v>37</v>
      </c>
      <c r="I91" t="s">
        <v>38</v>
      </c>
      <c r="J91" t="s">
        <v>39</v>
      </c>
      <c r="K91" t="s">
        <v>60</v>
      </c>
      <c r="L91" s="1">
        <v>45598</v>
      </c>
      <c r="M91">
        <v>175.54</v>
      </c>
      <c r="N91">
        <v>1</v>
      </c>
      <c r="O91">
        <v>17.52</v>
      </c>
      <c r="P91">
        <v>27.53</v>
      </c>
      <c r="Q91">
        <v>15</v>
      </c>
    </row>
    <row r="92" spans="1:17" x14ac:dyDescent="0.3">
      <c r="A92" t="s">
        <v>30</v>
      </c>
      <c r="B92" t="s">
        <v>153</v>
      </c>
      <c r="C92" t="s">
        <v>32</v>
      </c>
      <c r="D92" t="s">
        <v>69</v>
      </c>
      <c r="E92" t="s">
        <v>34</v>
      </c>
      <c r="F92" t="s">
        <v>43</v>
      </c>
      <c r="G92" t="s">
        <v>71</v>
      </c>
      <c r="H92" t="s">
        <v>50</v>
      </c>
      <c r="I92" t="s">
        <v>51</v>
      </c>
      <c r="J92" t="s">
        <v>39</v>
      </c>
      <c r="K92" t="s">
        <v>60</v>
      </c>
      <c r="L92" s="1">
        <v>45599</v>
      </c>
      <c r="M92">
        <v>13.27</v>
      </c>
      <c r="N92">
        <v>3</v>
      </c>
      <c r="O92">
        <v>33.81</v>
      </c>
      <c r="P92">
        <v>29.89</v>
      </c>
      <c r="Q92">
        <v>24</v>
      </c>
    </row>
    <row r="93" spans="1:17" x14ac:dyDescent="0.3">
      <c r="A93" t="s">
        <v>30</v>
      </c>
      <c r="B93" t="s">
        <v>154</v>
      </c>
      <c r="C93" t="s">
        <v>53</v>
      </c>
      <c r="D93" t="s">
        <v>58</v>
      </c>
      <c r="E93" t="s">
        <v>49</v>
      </c>
      <c r="F93" t="s">
        <v>35</v>
      </c>
      <c r="G93" t="s">
        <v>54</v>
      </c>
      <c r="H93" t="s">
        <v>50</v>
      </c>
      <c r="I93" t="s">
        <v>46</v>
      </c>
      <c r="J93" t="s">
        <v>56</v>
      </c>
      <c r="K93" t="s">
        <v>40</v>
      </c>
      <c r="L93" s="1">
        <v>45597</v>
      </c>
      <c r="M93">
        <v>287.58999999999997</v>
      </c>
      <c r="N93">
        <v>2</v>
      </c>
      <c r="O93">
        <v>36.21</v>
      </c>
      <c r="P93">
        <v>17.79</v>
      </c>
      <c r="Q93">
        <v>40</v>
      </c>
    </row>
    <row r="94" spans="1:17" x14ac:dyDescent="0.3">
      <c r="A94" t="s">
        <v>30</v>
      </c>
      <c r="B94" t="s">
        <v>155</v>
      </c>
      <c r="C94" t="s">
        <v>65</v>
      </c>
      <c r="D94" t="s">
        <v>69</v>
      </c>
      <c r="E94" t="s">
        <v>49</v>
      </c>
      <c r="F94" t="s">
        <v>43</v>
      </c>
      <c r="G94" t="s">
        <v>63</v>
      </c>
      <c r="H94" t="s">
        <v>45</v>
      </c>
      <c r="I94" t="s">
        <v>75</v>
      </c>
      <c r="J94" t="s">
        <v>39</v>
      </c>
      <c r="K94" t="s">
        <v>60</v>
      </c>
      <c r="L94" s="1">
        <v>45601</v>
      </c>
      <c r="M94">
        <v>90.14</v>
      </c>
      <c r="N94">
        <v>1</v>
      </c>
      <c r="O94">
        <v>9.8000000000000007</v>
      </c>
      <c r="P94">
        <v>18.72</v>
      </c>
      <c r="Q94">
        <v>36</v>
      </c>
    </row>
    <row r="95" spans="1:17" x14ac:dyDescent="0.3">
      <c r="A95" t="s">
        <v>30</v>
      </c>
      <c r="B95" t="s">
        <v>156</v>
      </c>
      <c r="C95" t="s">
        <v>42</v>
      </c>
      <c r="D95" t="s">
        <v>69</v>
      </c>
      <c r="E95" t="s">
        <v>73</v>
      </c>
      <c r="F95" t="s">
        <v>43</v>
      </c>
      <c r="G95" t="s">
        <v>54</v>
      </c>
      <c r="H95" t="s">
        <v>50</v>
      </c>
      <c r="I95" t="s">
        <v>46</v>
      </c>
      <c r="J95" t="s">
        <v>39</v>
      </c>
      <c r="K95" t="s">
        <v>40</v>
      </c>
      <c r="L95" s="1">
        <v>45600</v>
      </c>
      <c r="M95">
        <v>273.08999999999997</v>
      </c>
      <c r="N95">
        <v>1</v>
      </c>
      <c r="O95">
        <v>7.45</v>
      </c>
      <c r="P95">
        <v>44.35</v>
      </c>
      <c r="Q95">
        <v>12</v>
      </c>
    </row>
    <row r="96" spans="1:17" x14ac:dyDescent="0.3">
      <c r="A96" t="s">
        <v>30</v>
      </c>
      <c r="B96" t="s">
        <v>157</v>
      </c>
      <c r="C96" t="s">
        <v>65</v>
      </c>
      <c r="D96" t="s">
        <v>58</v>
      </c>
      <c r="E96" t="s">
        <v>49</v>
      </c>
      <c r="F96" t="s">
        <v>59</v>
      </c>
      <c r="G96" t="s">
        <v>71</v>
      </c>
      <c r="H96" t="s">
        <v>50</v>
      </c>
      <c r="I96" t="s">
        <v>75</v>
      </c>
      <c r="J96" t="s">
        <v>56</v>
      </c>
      <c r="K96" t="s">
        <v>60</v>
      </c>
      <c r="L96" s="1">
        <v>45601</v>
      </c>
      <c r="M96">
        <v>405.02</v>
      </c>
      <c r="N96">
        <v>8</v>
      </c>
      <c r="O96">
        <v>30.03</v>
      </c>
      <c r="P96">
        <v>44.92</v>
      </c>
      <c r="Q96">
        <v>22</v>
      </c>
    </row>
    <row r="97" spans="1:17" x14ac:dyDescent="0.3">
      <c r="A97" t="s">
        <v>30</v>
      </c>
      <c r="B97" t="s">
        <v>158</v>
      </c>
      <c r="C97" t="s">
        <v>53</v>
      </c>
      <c r="D97" t="s">
        <v>58</v>
      </c>
      <c r="E97" t="s">
        <v>49</v>
      </c>
      <c r="F97" t="s">
        <v>59</v>
      </c>
      <c r="G97" t="s">
        <v>44</v>
      </c>
      <c r="H97" t="s">
        <v>37</v>
      </c>
      <c r="I97" t="s">
        <v>51</v>
      </c>
      <c r="J97" t="s">
        <v>39</v>
      </c>
      <c r="K97" t="s">
        <v>40</v>
      </c>
      <c r="L97" s="1">
        <v>45598</v>
      </c>
      <c r="M97">
        <v>40.1</v>
      </c>
      <c r="N97">
        <v>9</v>
      </c>
      <c r="O97">
        <v>27.29</v>
      </c>
      <c r="P97">
        <v>31.95</v>
      </c>
      <c r="Q97">
        <v>3</v>
      </c>
    </row>
    <row r="98" spans="1:17" x14ac:dyDescent="0.3">
      <c r="A98" t="s">
        <v>30</v>
      </c>
      <c r="B98" t="s">
        <v>159</v>
      </c>
      <c r="C98" t="s">
        <v>53</v>
      </c>
      <c r="D98" t="s">
        <v>78</v>
      </c>
      <c r="E98" t="s">
        <v>73</v>
      </c>
      <c r="F98" t="s">
        <v>59</v>
      </c>
      <c r="G98" t="s">
        <v>36</v>
      </c>
      <c r="H98" t="s">
        <v>50</v>
      </c>
      <c r="I98" t="s">
        <v>46</v>
      </c>
      <c r="J98" t="s">
        <v>56</v>
      </c>
      <c r="K98" t="s">
        <v>40</v>
      </c>
      <c r="L98" s="1">
        <v>45598</v>
      </c>
      <c r="M98">
        <v>23.02</v>
      </c>
      <c r="N98">
        <v>7</v>
      </c>
      <c r="O98">
        <v>28.41</v>
      </c>
      <c r="P98">
        <v>46.78</v>
      </c>
      <c r="Q98">
        <v>12</v>
      </c>
    </row>
    <row r="99" spans="1:17" x14ac:dyDescent="0.3">
      <c r="A99" t="s">
        <v>30</v>
      </c>
      <c r="B99" t="s">
        <v>160</v>
      </c>
      <c r="C99" t="s">
        <v>32</v>
      </c>
      <c r="D99" t="s">
        <v>78</v>
      </c>
      <c r="E99" t="s">
        <v>34</v>
      </c>
      <c r="F99" t="s">
        <v>35</v>
      </c>
      <c r="G99" t="s">
        <v>36</v>
      </c>
      <c r="H99" t="s">
        <v>37</v>
      </c>
      <c r="I99" t="s">
        <v>46</v>
      </c>
      <c r="J99" t="s">
        <v>39</v>
      </c>
      <c r="K99" t="s">
        <v>40</v>
      </c>
      <c r="L99" s="1">
        <v>45601</v>
      </c>
      <c r="M99">
        <v>356.41</v>
      </c>
      <c r="N99">
        <v>5</v>
      </c>
      <c r="O99">
        <v>23.62</v>
      </c>
      <c r="P99">
        <v>13.34</v>
      </c>
      <c r="Q99">
        <v>25</v>
      </c>
    </row>
    <row r="100" spans="1:17" x14ac:dyDescent="0.3">
      <c r="A100" t="s">
        <v>30</v>
      </c>
      <c r="B100" t="s">
        <v>161</v>
      </c>
      <c r="C100" t="s">
        <v>42</v>
      </c>
      <c r="D100" t="s">
        <v>78</v>
      </c>
      <c r="E100" t="s">
        <v>49</v>
      </c>
      <c r="F100" t="s">
        <v>59</v>
      </c>
      <c r="G100" t="s">
        <v>36</v>
      </c>
      <c r="H100" t="s">
        <v>45</v>
      </c>
      <c r="I100" t="s">
        <v>55</v>
      </c>
      <c r="J100" t="s">
        <v>39</v>
      </c>
      <c r="K100" t="s">
        <v>60</v>
      </c>
      <c r="L100" s="1">
        <v>45599</v>
      </c>
      <c r="M100">
        <v>188.83</v>
      </c>
      <c r="N100">
        <v>7</v>
      </c>
      <c r="O100">
        <v>36.630000000000003</v>
      </c>
      <c r="P100">
        <v>22.3</v>
      </c>
      <c r="Q100">
        <v>18</v>
      </c>
    </row>
    <row r="101" spans="1:17" x14ac:dyDescent="0.3">
      <c r="A101" t="s">
        <v>30</v>
      </c>
      <c r="B101" t="s">
        <v>162</v>
      </c>
      <c r="C101" t="s">
        <v>48</v>
      </c>
      <c r="D101" t="s">
        <v>33</v>
      </c>
      <c r="E101" t="s">
        <v>73</v>
      </c>
      <c r="F101" t="s">
        <v>35</v>
      </c>
      <c r="G101" t="s">
        <v>71</v>
      </c>
      <c r="H101" t="s">
        <v>37</v>
      </c>
      <c r="I101" t="s">
        <v>46</v>
      </c>
      <c r="J101" t="s">
        <v>39</v>
      </c>
      <c r="K101" t="s">
        <v>60</v>
      </c>
      <c r="L101" s="1">
        <v>45598</v>
      </c>
      <c r="M101">
        <v>312.52</v>
      </c>
      <c r="N101">
        <v>1</v>
      </c>
      <c r="O101">
        <v>49.42</v>
      </c>
      <c r="P101">
        <v>24.62</v>
      </c>
      <c r="Q101">
        <v>4</v>
      </c>
    </row>
    <row r="102" spans="1:17" x14ac:dyDescent="0.3">
      <c r="A102" t="s">
        <v>30</v>
      </c>
      <c r="B102" t="s">
        <v>163</v>
      </c>
      <c r="C102" t="s">
        <v>48</v>
      </c>
      <c r="D102" t="s">
        <v>33</v>
      </c>
      <c r="E102" t="s">
        <v>73</v>
      </c>
      <c r="F102" t="s">
        <v>43</v>
      </c>
      <c r="G102" t="s">
        <v>36</v>
      </c>
      <c r="H102" t="s">
        <v>50</v>
      </c>
      <c r="I102" t="s">
        <v>51</v>
      </c>
      <c r="J102" t="s">
        <v>39</v>
      </c>
      <c r="K102" t="s">
        <v>60</v>
      </c>
      <c r="L102" s="1">
        <v>45600</v>
      </c>
      <c r="M102">
        <v>143.54</v>
      </c>
      <c r="N102">
        <v>6</v>
      </c>
      <c r="O102">
        <v>49.22</v>
      </c>
      <c r="P102">
        <v>14.85</v>
      </c>
      <c r="Q102">
        <v>9</v>
      </c>
    </row>
    <row r="103" spans="1:17" x14ac:dyDescent="0.3">
      <c r="A103" t="s">
        <v>30</v>
      </c>
      <c r="B103" t="s">
        <v>164</v>
      </c>
      <c r="C103" t="s">
        <v>53</v>
      </c>
      <c r="D103" t="s">
        <v>58</v>
      </c>
      <c r="E103" t="s">
        <v>49</v>
      </c>
      <c r="F103" t="s">
        <v>43</v>
      </c>
      <c r="G103" t="s">
        <v>44</v>
      </c>
      <c r="H103" t="s">
        <v>45</v>
      </c>
      <c r="I103" t="s">
        <v>55</v>
      </c>
      <c r="J103" t="s">
        <v>39</v>
      </c>
      <c r="K103" t="s">
        <v>60</v>
      </c>
      <c r="L103" s="1">
        <v>45597</v>
      </c>
      <c r="M103">
        <v>173.33</v>
      </c>
      <c r="N103">
        <v>5</v>
      </c>
      <c r="O103">
        <v>43.51</v>
      </c>
      <c r="P103">
        <v>20.05</v>
      </c>
      <c r="Q103">
        <v>48</v>
      </c>
    </row>
    <row r="104" spans="1:17" x14ac:dyDescent="0.3">
      <c r="A104" t="s">
        <v>30</v>
      </c>
      <c r="B104" t="s">
        <v>165</v>
      </c>
      <c r="C104" t="s">
        <v>65</v>
      </c>
      <c r="D104" t="s">
        <v>33</v>
      </c>
      <c r="E104" t="s">
        <v>49</v>
      </c>
      <c r="F104" t="s">
        <v>43</v>
      </c>
      <c r="G104" t="s">
        <v>44</v>
      </c>
      <c r="H104" t="s">
        <v>45</v>
      </c>
      <c r="I104" t="s">
        <v>55</v>
      </c>
      <c r="J104" t="s">
        <v>56</v>
      </c>
      <c r="K104" t="s">
        <v>40</v>
      </c>
      <c r="L104" s="1">
        <v>45597</v>
      </c>
      <c r="M104">
        <v>444.56</v>
      </c>
      <c r="N104">
        <v>8</v>
      </c>
      <c r="O104">
        <v>29</v>
      </c>
      <c r="P104">
        <v>15.05</v>
      </c>
      <c r="Q104">
        <v>29</v>
      </c>
    </row>
    <row r="105" spans="1:17" x14ac:dyDescent="0.3">
      <c r="A105" t="s">
        <v>30</v>
      </c>
      <c r="B105" t="s">
        <v>166</v>
      </c>
      <c r="C105" t="s">
        <v>65</v>
      </c>
      <c r="D105" t="s">
        <v>69</v>
      </c>
      <c r="E105" t="s">
        <v>34</v>
      </c>
      <c r="F105" t="s">
        <v>59</v>
      </c>
      <c r="G105" t="s">
        <v>63</v>
      </c>
      <c r="H105" t="s">
        <v>50</v>
      </c>
      <c r="I105" t="s">
        <v>38</v>
      </c>
      <c r="J105" t="s">
        <v>39</v>
      </c>
      <c r="K105" t="s">
        <v>40</v>
      </c>
      <c r="L105" s="1">
        <v>45597</v>
      </c>
      <c r="M105">
        <v>383.83</v>
      </c>
      <c r="N105">
        <v>9</v>
      </c>
      <c r="O105">
        <v>6.69</v>
      </c>
      <c r="P105">
        <v>24.37</v>
      </c>
      <c r="Q105">
        <v>25</v>
      </c>
    </row>
    <row r="106" spans="1:17" x14ac:dyDescent="0.3">
      <c r="A106" t="s">
        <v>30</v>
      </c>
      <c r="B106" t="s">
        <v>167</v>
      </c>
      <c r="C106" t="s">
        <v>65</v>
      </c>
      <c r="D106" t="s">
        <v>78</v>
      </c>
      <c r="E106" t="s">
        <v>34</v>
      </c>
      <c r="F106" t="s">
        <v>43</v>
      </c>
      <c r="G106" t="s">
        <v>54</v>
      </c>
      <c r="H106" t="s">
        <v>50</v>
      </c>
      <c r="I106" t="s">
        <v>55</v>
      </c>
      <c r="J106" t="s">
        <v>56</v>
      </c>
      <c r="K106" t="s">
        <v>60</v>
      </c>
      <c r="L106" s="1">
        <v>45599</v>
      </c>
      <c r="M106">
        <v>33.03</v>
      </c>
      <c r="N106">
        <v>3</v>
      </c>
      <c r="O106">
        <v>36.5</v>
      </c>
      <c r="P106">
        <v>11.98</v>
      </c>
      <c r="Q106">
        <v>5</v>
      </c>
    </row>
    <row r="107" spans="1:17" x14ac:dyDescent="0.3">
      <c r="A107" t="s">
        <v>30</v>
      </c>
      <c r="B107" t="s">
        <v>168</v>
      </c>
      <c r="C107" t="s">
        <v>48</v>
      </c>
      <c r="D107" t="s">
        <v>58</v>
      </c>
      <c r="E107" t="s">
        <v>34</v>
      </c>
      <c r="F107" t="s">
        <v>35</v>
      </c>
      <c r="G107" t="s">
        <v>44</v>
      </c>
      <c r="H107" t="s">
        <v>37</v>
      </c>
      <c r="I107" t="s">
        <v>75</v>
      </c>
      <c r="J107" t="s">
        <v>56</v>
      </c>
      <c r="K107" t="s">
        <v>60</v>
      </c>
      <c r="L107" s="1">
        <v>45599</v>
      </c>
      <c r="M107">
        <v>499.78</v>
      </c>
      <c r="N107">
        <v>8</v>
      </c>
      <c r="O107">
        <v>40.82</v>
      </c>
      <c r="P107">
        <v>12.81</v>
      </c>
      <c r="Q107">
        <v>35</v>
      </c>
    </row>
    <row r="108" spans="1:17" x14ac:dyDescent="0.3">
      <c r="A108" t="s">
        <v>30</v>
      </c>
      <c r="B108" t="s">
        <v>169</v>
      </c>
      <c r="C108" t="s">
        <v>65</v>
      </c>
      <c r="D108" t="s">
        <v>69</v>
      </c>
      <c r="E108" t="s">
        <v>34</v>
      </c>
      <c r="F108" t="s">
        <v>59</v>
      </c>
      <c r="G108" t="s">
        <v>63</v>
      </c>
      <c r="H108" t="s">
        <v>37</v>
      </c>
      <c r="I108" t="s">
        <v>38</v>
      </c>
      <c r="J108" t="s">
        <v>56</v>
      </c>
      <c r="K108" t="s">
        <v>60</v>
      </c>
      <c r="L108" s="1">
        <v>45600</v>
      </c>
      <c r="M108">
        <v>392.87</v>
      </c>
      <c r="N108">
        <v>6</v>
      </c>
      <c r="O108">
        <v>8.74</v>
      </c>
      <c r="P108">
        <v>30.86</v>
      </c>
      <c r="Q108">
        <v>22</v>
      </c>
    </row>
    <row r="109" spans="1:17" x14ac:dyDescent="0.3">
      <c r="A109" t="s">
        <v>30</v>
      </c>
      <c r="B109" t="s">
        <v>170</v>
      </c>
      <c r="C109" t="s">
        <v>53</v>
      </c>
      <c r="D109" t="s">
        <v>58</v>
      </c>
      <c r="E109" t="s">
        <v>34</v>
      </c>
      <c r="F109" t="s">
        <v>35</v>
      </c>
      <c r="G109" t="s">
        <v>44</v>
      </c>
      <c r="H109" t="s">
        <v>50</v>
      </c>
      <c r="I109" t="s">
        <v>55</v>
      </c>
      <c r="J109" t="s">
        <v>56</v>
      </c>
      <c r="K109" t="s">
        <v>40</v>
      </c>
      <c r="L109" s="1">
        <v>45598</v>
      </c>
      <c r="M109">
        <v>138.94</v>
      </c>
      <c r="N109">
        <v>6</v>
      </c>
      <c r="O109">
        <v>15.65</v>
      </c>
      <c r="P109">
        <v>4.62</v>
      </c>
      <c r="Q109">
        <v>46</v>
      </c>
    </row>
    <row r="110" spans="1:17" x14ac:dyDescent="0.3">
      <c r="A110" t="s">
        <v>30</v>
      </c>
      <c r="B110" t="s">
        <v>171</v>
      </c>
      <c r="C110" t="s">
        <v>53</v>
      </c>
      <c r="D110" t="s">
        <v>69</v>
      </c>
      <c r="E110" t="s">
        <v>34</v>
      </c>
      <c r="F110" t="s">
        <v>35</v>
      </c>
      <c r="G110" t="s">
        <v>54</v>
      </c>
      <c r="H110" t="s">
        <v>45</v>
      </c>
      <c r="I110" t="s">
        <v>55</v>
      </c>
      <c r="J110" t="s">
        <v>39</v>
      </c>
      <c r="K110" t="s">
        <v>40</v>
      </c>
      <c r="L110" s="1">
        <v>45599</v>
      </c>
      <c r="M110">
        <v>327.45999999999998</v>
      </c>
      <c r="N110">
        <v>7</v>
      </c>
      <c r="O110">
        <v>33.74</v>
      </c>
      <c r="P110">
        <v>17.77</v>
      </c>
      <c r="Q110">
        <v>16</v>
      </c>
    </row>
    <row r="111" spans="1:17" x14ac:dyDescent="0.3">
      <c r="A111" t="s">
        <v>30</v>
      </c>
      <c r="B111" t="s">
        <v>172</v>
      </c>
      <c r="C111" t="s">
        <v>42</v>
      </c>
      <c r="D111" t="s">
        <v>33</v>
      </c>
      <c r="E111" t="s">
        <v>49</v>
      </c>
      <c r="F111" t="s">
        <v>59</v>
      </c>
      <c r="G111" t="s">
        <v>44</v>
      </c>
      <c r="H111" t="s">
        <v>50</v>
      </c>
      <c r="I111" t="s">
        <v>51</v>
      </c>
      <c r="J111" t="s">
        <v>39</v>
      </c>
      <c r="K111" t="s">
        <v>60</v>
      </c>
      <c r="L111" s="1">
        <v>45597</v>
      </c>
      <c r="M111">
        <v>278.05</v>
      </c>
      <c r="N111">
        <v>6</v>
      </c>
      <c r="O111">
        <v>46.7</v>
      </c>
      <c r="P111">
        <v>12.06</v>
      </c>
      <c r="Q111">
        <v>3</v>
      </c>
    </row>
    <row r="112" spans="1:17" x14ac:dyDescent="0.3">
      <c r="A112" t="s">
        <v>30</v>
      </c>
      <c r="B112" t="s">
        <v>173</v>
      </c>
      <c r="C112" t="s">
        <v>65</v>
      </c>
      <c r="D112" t="s">
        <v>78</v>
      </c>
      <c r="E112" t="s">
        <v>34</v>
      </c>
      <c r="F112" t="s">
        <v>43</v>
      </c>
      <c r="G112" t="s">
        <v>71</v>
      </c>
      <c r="H112" t="s">
        <v>37</v>
      </c>
      <c r="I112" t="s">
        <v>55</v>
      </c>
      <c r="J112" t="s">
        <v>39</v>
      </c>
      <c r="K112" t="s">
        <v>40</v>
      </c>
      <c r="L112" s="1">
        <v>45600</v>
      </c>
      <c r="M112">
        <v>468.52</v>
      </c>
      <c r="N112">
        <v>9</v>
      </c>
      <c r="O112">
        <v>21.14</v>
      </c>
      <c r="P112">
        <v>1.04</v>
      </c>
      <c r="Q112">
        <v>19</v>
      </c>
    </row>
    <row r="113" spans="1:17" x14ac:dyDescent="0.3">
      <c r="A113" t="s">
        <v>30</v>
      </c>
      <c r="B113" t="s">
        <v>174</v>
      </c>
      <c r="C113" t="s">
        <v>42</v>
      </c>
      <c r="D113" t="s">
        <v>69</v>
      </c>
      <c r="E113" t="s">
        <v>73</v>
      </c>
      <c r="F113" t="s">
        <v>43</v>
      </c>
      <c r="G113" t="s">
        <v>44</v>
      </c>
      <c r="H113" t="s">
        <v>50</v>
      </c>
      <c r="I113" t="s">
        <v>51</v>
      </c>
      <c r="J113" t="s">
        <v>39</v>
      </c>
      <c r="K113" t="s">
        <v>40</v>
      </c>
      <c r="L113" s="1">
        <v>45597</v>
      </c>
      <c r="M113">
        <v>462.1</v>
      </c>
      <c r="N113">
        <v>6</v>
      </c>
      <c r="O113">
        <v>11.47</v>
      </c>
      <c r="P113">
        <v>15.27</v>
      </c>
      <c r="Q113">
        <v>17</v>
      </c>
    </row>
    <row r="114" spans="1:17" x14ac:dyDescent="0.3">
      <c r="A114" t="s">
        <v>30</v>
      </c>
      <c r="B114" t="s">
        <v>175</v>
      </c>
      <c r="C114" t="s">
        <v>48</v>
      </c>
      <c r="D114" t="s">
        <v>58</v>
      </c>
      <c r="E114" t="s">
        <v>73</v>
      </c>
      <c r="F114" t="s">
        <v>35</v>
      </c>
      <c r="G114" t="s">
        <v>36</v>
      </c>
      <c r="H114" t="s">
        <v>45</v>
      </c>
      <c r="I114" t="s">
        <v>51</v>
      </c>
      <c r="J114" t="s">
        <v>56</v>
      </c>
      <c r="K114" t="s">
        <v>40</v>
      </c>
      <c r="L114" s="1">
        <v>45598</v>
      </c>
      <c r="M114">
        <v>484.84</v>
      </c>
      <c r="N114">
        <v>1</v>
      </c>
      <c r="O114">
        <v>22.04</v>
      </c>
      <c r="P114">
        <v>8.76</v>
      </c>
      <c r="Q114">
        <v>9</v>
      </c>
    </row>
    <row r="115" spans="1:17" x14ac:dyDescent="0.3">
      <c r="A115" t="s">
        <v>30</v>
      </c>
      <c r="B115" t="s">
        <v>176</v>
      </c>
      <c r="C115" t="s">
        <v>42</v>
      </c>
      <c r="D115" t="s">
        <v>78</v>
      </c>
      <c r="E115" t="s">
        <v>34</v>
      </c>
      <c r="F115" t="s">
        <v>35</v>
      </c>
      <c r="G115" t="s">
        <v>71</v>
      </c>
      <c r="H115" t="s">
        <v>45</v>
      </c>
      <c r="I115" t="s">
        <v>38</v>
      </c>
      <c r="J115" t="s">
        <v>56</v>
      </c>
      <c r="K115" t="s">
        <v>40</v>
      </c>
      <c r="L115" s="1">
        <v>45597</v>
      </c>
      <c r="M115">
        <v>203.32</v>
      </c>
      <c r="N115">
        <v>5</v>
      </c>
      <c r="O115">
        <v>49.56</v>
      </c>
      <c r="P115">
        <v>11.39</v>
      </c>
      <c r="Q115">
        <v>26</v>
      </c>
    </row>
    <row r="116" spans="1:17" x14ac:dyDescent="0.3">
      <c r="A116" t="s">
        <v>30</v>
      </c>
      <c r="B116" t="s">
        <v>177</v>
      </c>
      <c r="C116" t="s">
        <v>65</v>
      </c>
      <c r="D116" t="s">
        <v>58</v>
      </c>
      <c r="E116" t="s">
        <v>34</v>
      </c>
      <c r="F116" t="s">
        <v>43</v>
      </c>
      <c r="G116" t="s">
        <v>36</v>
      </c>
      <c r="H116" t="s">
        <v>37</v>
      </c>
      <c r="I116" t="s">
        <v>46</v>
      </c>
      <c r="J116" t="s">
        <v>56</v>
      </c>
      <c r="K116" t="s">
        <v>40</v>
      </c>
      <c r="L116" s="1">
        <v>45601</v>
      </c>
      <c r="M116">
        <v>283.52</v>
      </c>
      <c r="N116">
        <v>10</v>
      </c>
      <c r="O116">
        <v>35.68</v>
      </c>
      <c r="P116">
        <v>39.31</v>
      </c>
      <c r="Q116">
        <v>21</v>
      </c>
    </row>
    <row r="117" spans="1:17" x14ac:dyDescent="0.3">
      <c r="A117" t="s">
        <v>30</v>
      </c>
      <c r="B117" t="s">
        <v>178</v>
      </c>
      <c r="C117" t="s">
        <v>42</v>
      </c>
      <c r="D117" t="s">
        <v>78</v>
      </c>
      <c r="E117" t="s">
        <v>73</v>
      </c>
      <c r="F117" t="s">
        <v>59</v>
      </c>
      <c r="G117" t="s">
        <v>54</v>
      </c>
      <c r="H117" t="s">
        <v>37</v>
      </c>
      <c r="I117" t="s">
        <v>55</v>
      </c>
      <c r="J117" t="s">
        <v>56</v>
      </c>
      <c r="K117" t="s">
        <v>60</v>
      </c>
      <c r="L117" s="1">
        <v>45598</v>
      </c>
      <c r="M117">
        <v>439.89</v>
      </c>
      <c r="N117">
        <v>10</v>
      </c>
      <c r="O117">
        <v>21.88</v>
      </c>
      <c r="P117">
        <v>19.29</v>
      </c>
      <c r="Q117">
        <v>42</v>
      </c>
    </row>
    <row r="118" spans="1:17" x14ac:dyDescent="0.3">
      <c r="A118" t="s">
        <v>30</v>
      </c>
      <c r="B118" t="s">
        <v>179</v>
      </c>
      <c r="C118" t="s">
        <v>48</v>
      </c>
      <c r="D118" t="s">
        <v>33</v>
      </c>
      <c r="E118" t="s">
        <v>49</v>
      </c>
      <c r="F118" t="s">
        <v>43</v>
      </c>
      <c r="G118" t="s">
        <v>54</v>
      </c>
      <c r="H118" t="s">
        <v>37</v>
      </c>
      <c r="I118" t="s">
        <v>46</v>
      </c>
      <c r="J118" t="s">
        <v>56</v>
      </c>
      <c r="K118" t="s">
        <v>60</v>
      </c>
      <c r="L118" s="1">
        <v>45599</v>
      </c>
      <c r="M118">
        <v>265.52999999999997</v>
      </c>
      <c r="N118">
        <v>1</v>
      </c>
      <c r="O118">
        <v>12.99</v>
      </c>
      <c r="P118">
        <v>22.31</v>
      </c>
      <c r="Q118">
        <v>46</v>
      </c>
    </row>
    <row r="119" spans="1:17" x14ac:dyDescent="0.3">
      <c r="A119" t="s">
        <v>30</v>
      </c>
      <c r="B119" t="s">
        <v>180</v>
      </c>
      <c r="C119" t="s">
        <v>32</v>
      </c>
      <c r="D119" t="s">
        <v>58</v>
      </c>
      <c r="E119" t="s">
        <v>34</v>
      </c>
      <c r="F119" t="s">
        <v>35</v>
      </c>
      <c r="G119" t="s">
        <v>44</v>
      </c>
      <c r="H119" t="s">
        <v>50</v>
      </c>
      <c r="I119" t="s">
        <v>38</v>
      </c>
      <c r="J119" t="s">
        <v>56</v>
      </c>
      <c r="K119" t="s">
        <v>40</v>
      </c>
      <c r="L119" s="1">
        <v>45598</v>
      </c>
      <c r="M119">
        <v>290.52999999999997</v>
      </c>
      <c r="N119">
        <v>3</v>
      </c>
      <c r="O119">
        <v>27.17</v>
      </c>
      <c r="P119">
        <v>28.39</v>
      </c>
      <c r="Q119">
        <v>32</v>
      </c>
    </row>
    <row r="120" spans="1:17" x14ac:dyDescent="0.3">
      <c r="A120" t="s">
        <v>30</v>
      </c>
      <c r="B120" t="s">
        <v>181</v>
      </c>
      <c r="C120" t="s">
        <v>65</v>
      </c>
      <c r="D120" t="s">
        <v>69</v>
      </c>
      <c r="E120" t="s">
        <v>73</v>
      </c>
      <c r="F120" t="s">
        <v>59</v>
      </c>
      <c r="G120" t="s">
        <v>36</v>
      </c>
      <c r="H120" t="s">
        <v>50</v>
      </c>
      <c r="I120" t="s">
        <v>38</v>
      </c>
      <c r="J120" t="s">
        <v>39</v>
      </c>
      <c r="K120" t="s">
        <v>60</v>
      </c>
      <c r="L120" s="1">
        <v>45600</v>
      </c>
      <c r="M120">
        <v>355.7</v>
      </c>
      <c r="N120">
        <v>2</v>
      </c>
      <c r="O120">
        <v>12.11</v>
      </c>
      <c r="P120">
        <v>9.1</v>
      </c>
      <c r="Q120">
        <v>7</v>
      </c>
    </row>
    <row r="121" spans="1:17" x14ac:dyDescent="0.3">
      <c r="A121" t="s">
        <v>30</v>
      </c>
      <c r="B121" t="s">
        <v>182</v>
      </c>
      <c r="C121" t="s">
        <v>32</v>
      </c>
      <c r="D121" t="s">
        <v>58</v>
      </c>
      <c r="E121" t="s">
        <v>73</v>
      </c>
      <c r="F121" t="s">
        <v>35</v>
      </c>
      <c r="G121" t="s">
        <v>71</v>
      </c>
      <c r="H121" t="s">
        <v>45</v>
      </c>
      <c r="I121" t="s">
        <v>38</v>
      </c>
      <c r="J121" t="s">
        <v>56</v>
      </c>
      <c r="K121" t="s">
        <v>40</v>
      </c>
      <c r="L121" s="1">
        <v>45600</v>
      </c>
      <c r="M121">
        <v>30.42</v>
      </c>
      <c r="N121">
        <v>9</v>
      </c>
      <c r="O121">
        <v>47.13</v>
      </c>
      <c r="P121">
        <v>30.12</v>
      </c>
      <c r="Q121">
        <v>45</v>
      </c>
    </row>
    <row r="122" spans="1:17" x14ac:dyDescent="0.3">
      <c r="A122" t="s">
        <v>30</v>
      </c>
      <c r="B122" t="s">
        <v>183</v>
      </c>
      <c r="C122" t="s">
        <v>48</v>
      </c>
      <c r="D122" t="s">
        <v>78</v>
      </c>
      <c r="E122" t="s">
        <v>34</v>
      </c>
      <c r="F122" t="s">
        <v>59</v>
      </c>
      <c r="G122" t="s">
        <v>36</v>
      </c>
      <c r="H122" t="s">
        <v>45</v>
      </c>
      <c r="I122" t="s">
        <v>38</v>
      </c>
      <c r="J122" t="s">
        <v>39</v>
      </c>
      <c r="K122" t="s">
        <v>60</v>
      </c>
      <c r="L122" s="1">
        <v>45600</v>
      </c>
      <c r="M122">
        <v>304.29000000000002</v>
      </c>
      <c r="N122">
        <v>1</v>
      </c>
      <c r="O122">
        <v>10.66</v>
      </c>
      <c r="P122">
        <v>28.6</v>
      </c>
      <c r="Q122">
        <v>25</v>
      </c>
    </row>
    <row r="123" spans="1:17" x14ac:dyDescent="0.3">
      <c r="A123" t="s">
        <v>30</v>
      </c>
      <c r="B123" t="s">
        <v>184</v>
      </c>
      <c r="C123" t="s">
        <v>65</v>
      </c>
      <c r="D123" t="s">
        <v>58</v>
      </c>
      <c r="E123" t="s">
        <v>49</v>
      </c>
      <c r="F123" t="s">
        <v>59</v>
      </c>
      <c r="G123" t="s">
        <v>71</v>
      </c>
      <c r="H123" t="s">
        <v>45</v>
      </c>
      <c r="I123" t="s">
        <v>55</v>
      </c>
      <c r="J123" t="s">
        <v>56</v>
      </c>
      <c r="K123" t="s">
        <v>60</v>
      </c>
      <c r="L123" s="1">
        <v>45597</v>
      </c>
      <c r="M123">
        <v>194.39</v>
      </c>
      <c r="N123">
        <v>2</v>
      </c>
      <c r="O123">
        <v>6.14</v>
      </c>
      <c r="P123">
        <v>41.35</v>
      </c>
      <c r="Q123">
        <v>33</v>
      </c>
    </row>
    <row r="124" spans="1:17" x14ac:dyDescent="0.3">
      <c r="A124" t="s">
        <v>30</v>
      </c>
      <c r="B124" t="s">
        <v>185</v>
      </c>
      <c r="C124" t="s">
        <v>65</v>
      </c>
      <c r="D124" t="s">
        <v>33</v>
      </c>
      <c r="E124" t="s">
        <v>34</v>
      </c>
      <c r="F124" t="s">
        <v>59</v>
      </c>
      <c r="G124" t="s">
        <v>44</v>
      </c>
      <c r="H124" t="s">
        <v>37</v>
      </c>
      <c r="I124" t="s">
        <v>75</v>
      </c>
      <c r="J124" t="s">
        <v>56</v>
      </c>
      <c r="K124" t="s">
        <v>60</v>
      </c>
      <c r="L124" s="1">
        <v>45597</v>
      </c>
      <c r="M124">
        <v>469.56</v>
      </c>
      <c r="N124">
        <v>1</v>
      </c>
      <c r="O124">
        <v>22.61</v>
      </c>
      <c r="P124">
        <v>31.34</v>
      </c>
      <c r="Q124">
        <v>40</v>
      </c>
    </row>
    <row r="125" spans="1:17" x14ac:dyDescent="0.3">
      <c r="A125" t="s">
        <v>30</v>
      </c>
      <c r="B125" t="s">
        <v>186</v>
      </c>
      <c r="C125" t="s">
        <v>48</v>
      </c>
      <c r="D125" t="s">
        <v>33</v>
      </c>
      <c r="E125" t="s">
        <v>73</v>
      </c>
      <c r="F125" t="s">
        <v>59</v>
      </c>
      <c r="G125" t="s">
        <v>36</v>
      </c>
      <c r="H125" t="s">
        <v>45</v>
      </c>
      <c r="I125" t="s">
        <v>46</v>
      </c>
      <c r="J125" t="s">
        <v>56</v>
      </c>
      <c r="K125" t="s">
        <v>60</v>
      </c>
      <c r="L125" s="1">
        <v>45597</v>
      </c>
      <c r="M125">
        <v>51.45</v>
      </c>
      <c r="N125">
        <v>3</v>
      </c>
      <c r="O125">
        <v>6.5</v>
      </c>
      <c r="P125">
        <v>33.69</v>
      </c>
      <c r="Q125">
        <v>35</v>
      </c>
    </row>
    <row r="126" spans="1:17" x14ac:dyDescent="0.3">
      <c r="A126" t="s">
        <v>30</v>
      </c>
      <c r="B126" t="s">
        <v>187</v>
      </c>
      <c r="C126" t="s">
        <v>42</v>
      </c>
      <c r="D126" t="s">
        <v>69</v>
      </c>
      <c r="E126" t="s">
        <v>34</v>
      </c>
      <c r="F126" t="s">
        <v>43</v>
      </c>
      <c r="G126" t="s">
        <v>44</v>
      </c>
      <c r="H126" t="s">
        <v>50</v>
      </c>
      <c r="I126" t="s">
        <v>55</v>
      </c>
      <c r="J126" t="s">
        <v>39</v>
      </c>
      <c r="K126" t="s">
        <v>40</v>
      </c>
      <c r="L126" s="1">
        <v>45599</v>
      </c>
      <c r="M126">
        <v>36.76</v>
      </c>
      <c r="N126">
        <v>3</v>
      </c>
      <c r="O126">
        <v>10.37</v>
      </c>
      <c r="P126">
        <v>15.74</v>
      </c>
      <c r="Q126">
        <v>18</v>
      </c>
    </row>
    <row r="127" spans="1:17" x14ac:dyDescent="0.3">
      <c r="A127" t="s">
        <v>30</v>
      </c>
      <c r="B127" t="s">
        <v>188</v>
      </c>
      <c r="C127" t="s">
        <v>65</v>
      </c>
      <c r="D127" t="s">
        <v>78</v>
      </c>
      <c r="E127" t="s">
        <v>49</v>
      </c>
      <c r="F127" t="s">
        <v>59</v>
      </c>
      <c r="G127" t="s">
        <v>36</v>
      </c>
      <c r="H127" t="s">
        <v>45</v>
      </c>
      <c r="I127" t="s">
        <v>75</v>
      </c>
      <c r="J127" t="s">
        <v>39</v>
      </c>
      <c r="K127" t="s">
        <v>60</v>
      </c>
      <c r="L127" s="1">
        <v>45597</v>
      </c>
      <c r="M127">
        <v>330.66</v>
      </c>
      <c r="N127">
        <v>2</v>
      </c>
      <c r="O127">
        <v>39.950000000000003</v>
      </c>
      <c r="P127">
        <v>16.809999999999999</v>
      </c>
      <c r="Q127">
        <v>23</v>
      </c>
    </row>
    <row r="128" spans="1:17" x14ac:dyDescent="0.3">
      <c r="A128" t="s">
        <v>30</v>
      </c>
      <c r="B128" t="s">
        <v>189</v>
      </c>
      <c r="C128" t="s">
        <v>42</v>
      </c>
      <c r="D128" t="s">
        <v>33</v>
      </c>
      <c r="E128" t="s">
        <v>34</v>
      </c>
      <c r="F128" t="s">
        <v>59</v>
      </c>
      <c r="G128" t="s">
        <v>63</v>
      </c>
      <c r="H128" t="s">
        <v>37</v>
      </c>
      <c r="I128" t="s">
        <v>46</v>
      </c>
      <c r="J128" t="s">
        <v>56</v>
      </c>
      <c r="K128" t="s">
        <v>40</v>
      </c>
      <c r="L128" s="1">
        <v>45599</v>
      </c>
      <c r="M128">
        <v>332.76</v>
      </c>
      <c r="N128">
        <v>4</v>
      </c>
      <c r="O128">
        <v>42.27</v>
      </c>
      <c r="P128">
        <v>34.35</v>
      </c>
      <c r="Q128">
        <v>48</v>
      </c>
    </row>
    <row r="129" spans="1:17" x14ac:dyDescent="0.3">
      <c r="A129" t="s">
        <v>30</v>
      </c>
      <c r="B129" t="s">
        <v>190</v>
      </c>
      <c r="C129" t="s">
        <v>32</v>
      </c>
      <c r="D129" t="s">
        <v>69</v>
      </c>
      <c r="E129" t="s">
        <v>34</v>
      </c>
      <c r="F129" t="s">
        <v>35</v>
      </c>
      <c r="G129" t="s">
        <v>36</v>
      </c>
      <c r="H129" t="s">
        <v>37</v>
      </c>
      <c r="I129" t="s">
        <v>46</v>
      </c>
      <c r="J129" t="s">
        <v>56</v>
      </c>
      <c r="K129" t="s">
        <v>60</v>
      </c>
      <c r="L129" s="1">
        <v>45598</v>
      </c>
      <c r="M129">
        <v>464.2</v>
      </c>
      <c r="N129">
        <v>6</v>
      </c>
      <c r="O129">
        <v>44.67</v>
      </c>
      <c r="P129">
        <v>29.8</v>
      </c>
      <c r="Q129">
        <v>19</v>
      </c>
    </row>
    <row r="130" spans="1:17" x14ac:dyDescent="0.3">
      <c r="A130" t="s">
        <v>30</v>
      </c>
      <c r="B130" t="s">
        <v>191</v>
      </c>
      <c r="C130" t="s">
        <v>48</v>
      </c>
      <c r="D130" t="s">
        <v>78</v>
      </c>
      <c r="E130" t="s">
        <v>49</v>
      </c>
      <c r="F130" t="s">
        <v>43</v>
      </c>
      <c r="G130" t="s">
        <v>36</v>
      </c>
      <c r="H130" t="s">
        <v>45</v>
      </c>
      <c r="I130" t="s">
        <v>51</v>
      </c>
      <c r="J130" t="s">
        <v>39</v>
      </c>
      <c r="K130" t="s">
        <v>60</v>
      </c>
      <c r="L130" s="1">
        <v>45597</v>
      </c>
      <c r="M130">
        <v>87.34</v>
      </c>
      <c r="N130">
        <v>8</v>
      </c>
      <c r="O130">
        <v>28.39</v>
      </c>
      <c r="P130">
        <v>10.9</v>
      </c>
      <c r="Q130">
        <v>33</v>
      </c>
    </row>
    <row r="131" spans="1:17" x14ac:dyDescent="0.3">
      <c r="A131" t="s">
        <v>30</v>
      </c>
      <c r="B131" t="s">
        <v>192</v>
      </c>
      <c r="C131" t="s">
        <v>48</v>
      </c>
      <c r="D131" t="s">
        <v>58</v>
      </c>
      <c r="E131" t="s">
        <v>34</v>
      </c>
      <c r="F131" t="s">
        <v>43</v>
      </c>
      <c r="G131" t="s">
        <v>54</v>
      </c>
      <c r="H131" t="s">
        <v>45</v>
      </c>
      <c r="I131" t="s">
        <v>46</v>
      </c>
      <c r="J131" t="s">
        <v>56</v>
      </c>
      <c r="K131" t="s">
        <v>40</v>
      </c>
      <c r="L131" s="1">
        <v>45600</v>
      </c>
      <c r="M131">
        <v>108.04</v>
      </c>
      <c r="N131">
        <v>3</v>
      </c>
      <c r="O131">
        <v>41.86</v>
      </c>
      <c r="P131">
        <v>7.24</v>
      </c>
      <c r="Q131">
        <v>37</v>
      </c>
    </row>
    <row r="132" spans="1:17" x14ac:dyDescent="0.3">
      <c r="A132" t="s">
        <v>30</v>
      </c>
      <c r="B132" t="s">
        <v>193</v>
      </c>
      <c r="C132" t="s">
        <v>53</v>
      </c>
      <c r="D132" t="s">
        <v>58</v>
      </c>
      <c r="E132" t="s">
        <v>49</v>
      </c>
      <c r="F132" t="s">
        <v>43</v>
      </c>
      <c r="G132" t="s">
        <v>36</v>
      </c>
      <c r="H132" t="s">
        <v>37</v>
      </c>
      <c r="I132" t="s">
        <v>46</v>
      </c>
      <c r="J132" t="s">
        <v>39</v>
      </c>
      <c r="K132" t="s">
        <v>60</v>
      </c>
      <c r="L132" s="1">
        <v>45598</v>
      </c>
      <c r="M132">
        <v>149.25</v>
      </c>
      <c r="N132">
        <v>9</v>
      </c>
      <c r="O132">
        <v>17.57</v>
      </c>
      <c r="P132">
        <v>40.44</v>
      </c>
      <c r="Q132">
        <v>40</v>
      </c>
    </row>
    <row r="133" spans="1:17" x14ac:dyDescent="0.3">
      <c r="A133" t="s">
        <v>30</v>
      </c>
      <c r="B133" t="s">
        <v>194</v>
      </c>
      <c r="C133" t="s">
        <v>48</v>
      </c>
      <c r="D133" t="s">
        <v>58</v>
      </c>
      <c r="E133" t="s">
        <v>73</v>
      </c>
      <c r="F133" t="s">
        <v>43</v>
      </c>
      <c r="G133" t="s">
        <v>63</v>
      </c>
      <c r="H133" t="s">
        <v>37</v>
      </c>
      <c r="I133" t="s">
        <v>38</v>
      </c>
      <c r="J133" t="s">
        <v>39</v>
      </c>
      <c r="K133" t="s">
        <v>60</v>
      </c>
      <c r="L133" s="1">
        <v>45598</v>
      </c>
      <c r="M133">
        <v>271.06</v>
      </c>
      <c r="N133">
        <v>1</v>
      </c>
      <c r="O133">
        <v>7.45</v>
      </c>
      <c r="P133">
        <v>42.55</v>
      </c>
      <c r="Q133">
        <v>15</v>
      </c>
    </row>
    <row r="134" spans="1:17" x14ac:dyDescent="0.3">
      <c r="A134" t="s">
        <v>30</v>
      </c>
      <c r="B134" t="s">
        <v>195</v>
      </c>
      <c r="C134" t="s">
        <v>48</v>
      </c>
      <c r="D134" t="s">
        <v>33</v>
      </c>
      <c r="E134" t="s">
        <v>34</v>
      </c>
      <c r="F134" t="s">
        <v>43</v>
      </c>
      <c r="G134" t="s">
        <v>36</v>
      </c>
      <c r="H134" t="s">
        <v>45</v>
      </c>
      <c r="I134" t="s">
        <v>55</v>
      </c>
      <c r="J134" t="s">
        <v>39</v>
      </c>
      <c r="K134" t="s">
        <v>40</v>
      </c>
      <c r="L134" s="1">
        <v>45599</v>
      </c>
      <c r="M134">
        <v>134.32</v>
      </c>
      <c r="N134">
        <v>2</v>
      </c>
      <c r="O134">
        <v>16.34</v>
      </c>
      <c r="P134">
        <v>17.62</v>
      </c>
      <c r="Q134">
        <v>30</v>
      </c>
    </row>
    <row r="135" spans="1:17" x14ac:dyDescent="0.3">
      <c r="A135" t="s">
        <v>30</v>
      </c>
      <c r="B135" t="s">
        <v>196</v>
      </c>
      <c r="C135" t="s">
        <v>42</v>
      </c>
      <c r="D135" t="s">
        <v>69</v>
      </c>
      <c r="E135" t="s">
        <v>34</v>
      </c>
      <c r="F135" t="s">
        <v>43</v>
      </c>
      <c r="G135" t="s">
        <v>63</v>
      </c>
      <c r="H135" t="s">
        <v>50</v>
      </c>
      <c r="I135" t="s">
        <v>75</v>
      </c>
      <c r="J135" t="s">
        <v>56</v>
      </c>
      <c r="K135" t="s">
        <v>40</v>
      </c>
      <c r="L135" s="1">
        <v>45601</v>
      </c>
      <c r="M135">
        <v>478.86</v>
      </c>
      <c r="N135">
        <v>7</v>
      </c>
      <c r="O135">
        <v>13.23</v>
      </c>
      <c r="P135">
        <v>18.350000000000001</v>
      </c>
      <c r="Q135">
        <v>28</v>
      </c>
    </row>
    <row r="136" spans="1:17" x14ac:dyDescent="0.3">
      <c r="A136" t="s">
        <v>30</v>
      </c>
      <c r="B136" t="s">
        <v>197</v>
      </c>
      <c r="C136" t="s">
        <v>32</v>
      </c>
      <c r="D136" t="s">
        <v>33</v>
      </c>
      <c r="E136" t="s">
        <v>49</v>
      </c>
      <c r="F136" t="s">
        <v>43</v>
      </c>
      <c r="G136" t="s">
        <v>63</v>
      </c>
      <c r="H136" t="s">
        <v>37</v>
      </c>
      <c r="I136" t="s">
        <v>51</v>
      </c>
      <c r="J136" t="s">
        <v>56</v>
      </c>
      <c r="K136" t="s">
        <v>40</v>
      </c>
      <c r="L136" s="1">
        <v>45599</v>
      </c>
      <c r="M136">
        <v>479.56</v>
      </c>
      <c r="N136">
        <v>6</v>
      </c>
      <c r="O136">
        <v>5.6</v>
      </c>
      <c r="P136">
        <v>32.22</v>
      </c>
      <c r="Q136">
        <v>19</v>
      </c>
    </row>
    <row r="137" spans="1:17" x14ac:dyDescent="0.3">
      <c r="A137" t="s">
        <v>30</v>
      </c>
      <c r="B137" t="s">
        <v>198</v>
      </c>
      <c r="C137" t="s">
        <v>32</v>
      </c>
      <c r="D137" t="s">
        <v>58</v>
      </c>
      <c r="E137" t="s">
        <v>34</v>
      </c>
      <c r="F137" t="s">
        <v>43</v>
      </c>
      <c r="G137" t="s">
        <v>44</v>
      </c>
      <c r="H137" t="s">
        <v>37</v>
      </c>
      <c r="I137" t="s">
        <v>38</v>
      </c>
      <c r="J137" t="s">
        <v>56</v>
      </c>
      <c r="K137" t="s">
        <v>40</v>
      </c>
      <c r="L137" s="1">
        <v>45597</v>
      </c>
      <c r="M137">
        <v>240.23</v>
      </c>
      <c r="N137">
        <v>5</v>
      </c>
      <c r="O137">
        <v>41.16</v>
      </c>
      <c r="P137">
        <v>12.99</v>
      </c>
      <c r="Q137">
        <v>46</v>
      </c>
    </row>
    <row r="138" spans="1:17" x14ac:dyDescent="0.3">
      <c r="A138" t="s">
        <v>30</v>
      </c>
      <c r="B138" t="s">
        <v>199</v>
      </c>
      <c r="C138" t="s">
        <v>32</v>
      </c>
      <c r="D138" t="s">
        <v>33</v>
      </c>
      <c r="E138" t="s">
        <v>49</v>
      </c>
      <c r="F138" t="s">
        <v>59</v>
      </c>
      <c r="G138" t="s">
        <v>63</v>
      </c>
      <c r="H138" t="s">
        <v>50</v>
      </c>
      <c r="I138" t="s">
        <v>75</v>
      </c>
      <c r="J138" t="s">
        <v>56</v>
      </c>
      <c r="K138" t="s">
        <v>60</v>
      </c>
      <c r="L138" s="1">
        <v>45598</v>
      </c>
      <c r="M138">
        <v>499.58</v>
      </c>
      <c r="N138">
        <v>6</v>
      </c>
      <c r="O138">
        <v>25.67</v>
      </c>
      <c r="P138">
        <v>7.56</v>
      </c>
      <c r="Q138">
        <v>15</v>
      </c>
    </row>
    <row r="139" spans="1:17" x14ac:dyDescent="0.3">
      <c r="A139" t="s">
        <v>30</v>
      </c>
      <c r="B139" t="s">
        <v>200</v>
      </c>
      <c r="C139" t="s">
        <v>42</v>
      </c>
      <c r="D139" t="s">
        <v>58</v>
      </c>
      <c r="E139" t="s">
        <v>49</v>
      </c>
      <c r="F139" t="s">
        <v>35</v>
      </c>
      <c r="G139" t="s">
        <v>54</v>
      </c>
      <c r="H139" t="s">
        <v>37</v>
      </c>
      <c r="I139" t="s">
        <v>38</v>
      </c>
      <c r="J139" t="s">
        <v>56</v>
      </c>
      <c r="K139" t="s">
        <v>40</v>
      </c>
      <c r="L139" s="1">
        <v>45598</v>
      </c>
      <c r="M139">
        <v>174.48</v>
      </c>
      <c r="N139">
        <v>8</v>
      </c>
      <c r="O139">
        <v>25.89</v>
      </c>
      <c r="P139">
        <v>28.97</v>
      </c>
      <c r="Q139">
        <v>3</v>
      </c>
    </row>
    <row r="140" spans="1:17" x14ac:dyDescent="0.3">
      <c r="A140" t="s">
        <v>30</v>
      </c>
      <c r="B140" t="s">
        <v>201</v>
      </c>
      <c r="C140" t="s">
        <v>65</v>
      </c>
      <c r="D140" t="s">
        <v>58</v>
      </c>
      <c r="E140" t="s">
        <v>49</v>
      </c>
      <c r="F140" t="s">
        <v>43</v>
      </c>
      <c r="G140" t="s">
        <v>71</v>
      </c>
      <c r="H140" t="s">
        <v>50</v>
      </c>
      <c r="I140" t="s">
        <v>51</v>
      </c>
      <c r="J140" t="s">
        <v>56</v>
      </c>
      <c r="K140" t="s">
        <v>40</v>
      </c>
      <c r="L140" s="1">
        <v>45598</v>
      </c>
      <c r="M140">
        <v>222.56</v>
      </c>
      <c r="N140">
        <v>4</v>
      </c>
      <c r="O140">
        <v>23.18</v>
      </c>
      <c r="P140">
        <v>23.95</v>
      </c>
      <c r="Q140">
        <v>38</v>
      </c>
    </row>
    <row r="141" spans="1:17" x14ac:dyDescent="0.3">
      <c r="A141" t="s">
        <v>30</v>
      </c>
      <c r="B141" t="s">
        <v>202</v>
      </c>
      <c r="C141" t="s">
        <v>53</v>
      </c>
      <c r="D141" t="s">
        <v>33</v>
      </c>
      <c r="E141" t="s">
        <v>49</v>
      </c>
      <c r="F141" t="s">
        <v>35</v>
      </c>
      <c r="G141" t="s">
        <v>36</v>
      </c>
      <c r="H141" t="s">
        <v>45</v>
      </c>
      <c r="I141" t="s">
        <v>55</v>
      </c>
      <c r="J141" t="s">
        <v>39</v>
      </c>
      <c r="K141" t="s">
        <v>40</v>
      </c>
      <c r="L141" s="1">
        <v>45598</v>
      </c>
      <c r="M141">
        <v>499.98</v>
      </c>
      <c r="N141">
        <v>5</v>
      </c>
      <c r="O141">
        <v>32.67</v>
      </c>
      <c r="P141">
        <v>13.52</v>
      </c>
      <c r="Q141">
        <v>40</v>
      </c>
    </row>
    <row r="142" spans="1:17" x14ac:dyDescent="0.3">
      <c r="A142" t="s">
        <v>30</v>
      </c>
      <c r="B142" t="s">
        <v>203</v>
      </c>
      <c r="C142" t="s">
        <v>53</v>
      </c>
      <c r="D142" t="s">
        <v>69</v>
      </c>
      <c r="E142" t="s">
        <v>34</v>
      </c>
      <c r="F142" t="s">
        <v>59</v>
      </c>
      <c r="G142" t="s">
        <v>44</v>
      </c>
      <c r="H142" t="s">
        <v>50</v>
      </c>
      <c r="I142" t="s">
        <v>75</v>
      </c>
      <c r="J142" t="s">
        <v>56</v>
      </c>
      <c r="K142" t="s">
        <v>40</v>
      </c>
      <c r="L142" s="1">
        <v>45598</v>
      </c>
      <c r="M142">
        <v>495.71</v>
      </c>
      <c r="N142">
        <v>8</v>
      </c>
      <c r="O142">
        <v>30.43</v>
      </c>
      <c r="P142">
        <v>17.739999999999998</v>
      </c>
      <c r="Q142">
        <v>40</v>
      </c>
    </row>
    <row r="143" spans="1:17" x14ac:dyDescent="0.3">
      <c r="A143" t="s">
        <v>30</v>
      </c>
      <c r="B143" t="s">
        <v>204</v>
      </c>
      <c r="C143" t="s">
        <v>65</v>
      </c>
      <c r="D143" t="s">
        <v>58</v>
      </c>
      <c r="E143" t="s">
        <v>49</v>
      </c>
      <c r="F143" t="s">
        <v>35</v>
      </c>
      <c r="G143" t="s">
        <v>54</v>
      </c>
      <c r="H143" t="s">
        <v>37</v>
      </c>
      <c r="I143" t="s">
        <v>75</v>
      </c>
      <c r="J143" t="s">
        <v>39</v>
      </c>
      <c r="K143" t="s">
        <v>60</v>
      </c>
      <c r="L143" s="1">
        <v>45600</v>
      </c>
      <c r="M143">
        <v>221.17</v>
      </c>
      <c r="N143">
        <v>8</v>
      </c>
      <c r="O143">
        <v>12.96</v>
      </c>
      <c r="P143">
        <v>1.1100000000000001</v>
      </c>
      <c r="Q143">
        <v>37</v>
      </c>
    </row>
    <row r="144" spans="1:17" x14ac:dyDescent="0.3">
      <c r="A144" t="s">
        <v>30</v>
      </c>
      <c r="B144" t="s">
        <v>205</v>
      </c>
      <c r="C144" t="s">
        <v>53</v>
      </c>
      <c r="D144" t="s">
        <v>78</v>
      </c>
      <c r="E144" t="s">
        <v>49</v>
      </c>
      <c r="F144" t="s">
        <v>59</v>
      </c>
      <c r="G144" t="s">
        <v>54</v>
      </c>
      <c r="H144" t="s">
        <v>37</v>
      </c>
      <c r="I144" t="s">
        <v>38</v>
      </c>
      <c r="J144" t="s">
        <v>56</v>
      </c>
      <c r="K144" t="s">
        <v>60</v>
      </c>
      <c r="L144" s="1">
        <v>45597</v>
      </c>
      <c r="M144">
        <v>350.51</v>
      </c>
      <c r="N144">
        <v>4</v>
      </c>
      <c r="O144">
        <v>38.65</v>
      </c>
      <c r="P144">
        <v>17.420000000000002</v>
      </c>
      <c r="Q144">
        <v>26</v>
      </c>
    </row>
    <row r="145" spans="1:17" x14ac:dyDescent="0.3">
      <c r="A145" t="s">
        <v>30</v>
      </c>
      <c r="B145" t="s">
        <v>206</v>
      </c>
      <c r="C145" t="s">
        <v>48</v>
      </c>
      <c r="D145" t="s">
        <v>69</v>
      </c>
      <c r="E145" t="s">
        <v>49</v>
      </c>
      <c r="F145" t="s">
        <v>35</v>
      </c>
      <c r="G145" t="s">
        <v>63</v>
      </c>
      <c r="H145" t="s">
        <v>37</v>
      </c>
      <c r="I145" t="s">
        <v>75</v>
      </c>
      <c r="J145" t="s">
        <v>56</v>
      </c>
      <c r="K145" t="s">
        <v>40</v>
      </c>
      <c r="L145" s="1">
        <v>45597</v>
      </c>
      <c r="M145">
        <v>400.03</v>
      </c>
      <c r="N145">
        <v>4</v>
      </c>
      <c r="O145">
        <v>15.7</v>
      </c>
      <c r="P145">
        <v>18.52</v>
      </c>
      <c r="Q145">
        <v>33</v>
      </c>
    </row>
    <row r="146" spans="1:17" x14ac:dyDescent="0.3">
      <c r="A146" t="s">
        <v>30</v>
      </c>
      <c r="B146" t="s">
        <v>207</v>
      </c>
      <c r="C146" t="s">
        <v>32</v>
      </c>
      <c r="D146" t="s">
        <v>58</v>
      </c>
      <c r="E146" t="s">
        <v>34</v>
      </c>
      <c r="F146" t="s">
        <v>43</v>
      </c>
      <c r="G146" t="s">
        <v>71</v>
      </c>
      <c r="H146" t="s">
        <v>45</v>
      </c>
      <c r="I146" t="s">
        <v>46</v>
      </c>
      <c r="J146" t="s">
        <v>39</v>
      </c>
      <c r="K146" t="s">
        <v>40</v>
      </c>
      <c r="L146" s="1">
        <v>45597</v>
      </c>
      <c r="M146">
        <v>17.75</v>
      </c>
      <c r="N146">
        <v>8</v>
      </c>
      <c r="O146">
        <v>14.45</v>
      </c>
      <c r="P146">
        <v>41.68</v>
      </c>
      <c r="Q146">
        <v>28</v>
      </c>
    </row>
    <row r="147" spans="1:17" x14ac:dyDescent="0.3">
      <c r="A147" t="s">
        <v>30</v>
      </c>
      <c r="B147" t="s">
        <v>208</v>
      </c>
      <c r="C147" t="s">
        <v>53</v>
      </c>
      <c r="D147" t="s">
        <v>58</v>
      </c>
      <c r="E147" t="s">
        <v>73</v>
      </c>
      <c r="F147" t="s">
        <v>59</v>
      </c>
      <c r="G147" t="s">
        <v>63</v>
      </c>
      <c r="H147" t="s">
        <v>37</v>
      </c>
      <c r="I147" t="s">
        <v>38</v>
      </c>
      <c r="J147" t="s">
        <v>56</v>
      </c>
      <c r="K147" t="s">
        <v>60</v>
      </c>
      <c r="L147" s="1">
        <v>45601</v>
      </c>
      <c r="M147">
        <v>467.68</v>
      </c>
      <c r="N147">
        <v>8</v>
      </c>
      <c r="O147">
        <v>5.92</v>
      </c>
      <c r="P147">
        <v>9.58</v>
      </c>
      <c r="Q147">
        <v>35</v>
      </c>
    </row>
    <row r="148" spans="1:17" x14ac:dyDescent="0.3">
      <c r="A148" t="s">
        <v>30</v>
      </c>
      <c r="B148" t="s">
        <v>209</v>
      </c>
      <c r="C148" t="s">
        <v>53</v>
      </c>
      <c r="D148" t="s">
        <v>78</v>
      </c>
      <c r="E148" t="s">
        <v>34</v>
      </c>
      <c r="F148" t="s">
        <v>35</v>
      </c>
      <c r="G148" t="s">
        <v>71</v>
      </c>
      <c r="H148" t="s">
        <v>37</v>
      </c>
      <c r="I148" t="s">
        <v>38</v>
      </c>
      <c r="J148" t="s">
        <v>56</v>
      </c>
      <c r="K148" t="s">
        <v>60</v>
      </c>
      <c r="L148" s="1">
        <v>45601</v>
      </c>
      <c r="M148">
        <v>488.15</v>
      </c>
      <c r="N148">
        <v>7</v>
      </c>
      <c r="O148">
        <v>6.67</v>
      </c>
      <c r="P148">
        <v>1.65</v>
      </c>
      <c r="Q148">
        <v>17</v>
      </c>
    </row>
    <row r="149" spans="1:17" x14ac:dyDescent="0.3">
      <c r="A149" t="s">
        <v>30</v>
      </c>
      <c r="B149" t="s">
        <v>210</v>
      </c>
      <c r="C149" t="s">
        <v>53</v>
      </c>
      <c r="D149" t="s">
        <v>69</v>
      </c>
      <c r="E149" t="s">
        <v>73</v>
      </c>
      <c r="F149" t="s">
        <v>43</v>
      </c>
      <c r="G149" t="s">
        <v>36</v>
      </c>
      <c r="H149" t="s">
        <v>45</v>
      </c>
      <c r="I149" t="s">
        <v>38</v>
      </c>
      <c r="J149" t="s">
        <v>39</v>
      </c>
      <c r="K149" t="s">
        <v>40</v>
      </c>
      <c r="L149" s="1">
        <v>45600</v>
      </c>
      <c r="M149">
        <v>411.4</v>
      </c>
      <c r="N149">
        <v>5</v>
      </c>
      <c r="O149">
        <v>30.29</v>
      </c>
      <c r="P149">
        <v>3.64</v>
      </c>
      <c r="Q149">
        <v>23</v>
      </c>
    </row>
    <row r="150" spans="1:17" x14ac:dyDescent="0.3">
      <c r="A150" t="s">
        <v>30</v>
      </c>
      <c r="B150" t="s">
        <v>211</v>
      </c>
      <c r="C150" t="s">
        <v>32</v>
      </c>
      <c r="D150" t="s">
        <v>58</v>
      </c>
      <c r="E150" t="s">
        <v>49</v>
      </c>
      <c r="F150" t="s">
        <v>35</v>
      </c>
      <c r="G150" t="s">
        <v>63</v>
      </c>
      <c r="H150" t="s">
        <v>45</v>
      </c>
      <c r="I150" t="s">
        <v>51</v>
      </c>
      <c r="J150" t="s">
        <v>39</v>
      </c>
      <c r="K150" t="s">
        <v>40</v>
      </c>
      <c r="L150" s="1">
        <v>45598</v>
      </c>
      <c r="M150">
        <v>115.53</v>
      </c>
      <c r="N150">
        <v>9</v>
      </c>
      <c r="O150">
        <v>31.95</v>
      </c>
      <c r="P150">
        <v>32.32</v>
      </c>
      <c r="Q150">
        <v>43</v>
      </c>
    </row>
    <row r="151" spans="1:17" x14ac:dyDescent="0.3">
      <c r="A151" t="s">
        <v>30</v>
      </c>
      <c r="B151" t="s">
        <v>212</v>
      </c>
      <c r="C151" t="s">
        <v>53</v>
      </c>
      <c r="D151" t="s">
        <v>78</v>
      </c>
      <c r="E151" t="s">
        <v>49</v>
      </c>
      <c r="F151" t="s">
        <v>43</v>
      </c>
      <c r="G151" t="s">
        <v>36</v>
      </c>
      <c r="H151" t="s">
        <v>50</v>
      </c>
      <c r="I151" t="s">
        <v>51</v>
      </c>
      <c r="J151" t="s">
        <v>39</v>
      </c>
      <c r="K151" t="s">
        <v>40</v>
      </c>
      <c r="L151" s="1">
        <v>45597</v>
      </c>
      <c r="M151">
        <v>436.17</v>
      </c>
      <c r="N151">
        <v>6</v>
      </c>
      <c r="O151">
        <v>13.66</v>
      </c>
      <c r="P151">
        <v>25.34</v>
      </c>
      <c r="Q151">
        <v>23</v>
      </c>
    </row>
    <row r="152" spans="1:17" x14ac:dyDescent="0.3">
      <c r="A152" t="s">
        <v>30</v>
      </c>
      <c r="B152" t="s">
        <v>213</v>
      </c>
      <c r="C152" t="s">
        <v>48</v>
      </c>
      <c r="D152" t="s">
        <v>69</v>
      </c>
      <c r="E152" t="s">
        <v>73</v>
      </c>
      <c r="F152" t="s">
        <v>59</v>
      </c>
      <c r="G152" t="s">
        <v>71</v>
      </c>
      <c r="H152" t="s">
        <v>45</v>
      </c>
      <c r="I152" t="s">
        <v>51</v>
      </c>
      <c r="J152" t="s">
        <v>56</v>
      </c>
      <c r="K152" t="s">
        <v>40</v>
      </c>
      <c r="L152" s="1">
        <v>45597</v>
      </c>
      <c r="M152">
        <v>108.38</v>
      </c>
      <c r="N152">
        <v>10</v>
      </c>
      <c r="O152">
        <v>18.420000000000002</v>
      </c>
      <c r="P152">
        <v>26.26</v>
      </c>
      <c r="Q152">
        <v>11</v>
      </c>
    </row>
    <row r="153" spans="1:17" x14ac:dyDescent="0.3">
      <c r="A153" t="s">
        <v>30</v>
      </c>
      <c r="B153" t="s">
        <v>214</v>
      </c>
      <c r="C153" t="s">
        <v>53</v>
      </c>
      <c r="D153" t="s">
        <v>69</v>
      </c>
      <c r="E153" t="s">
        <v>34</v>
      </c>
      <c r="F153" t="s">
        <v>59</v>
      </c>
      <c r="G153" t="s">
        <v>54</v>
      </c>
      <c r="H153" t="s">
        <v>37</v>
      </c>
      <c r="I153" t="s">
        <v>75</v>
      </c>
      <c r="J153" t="s">
        <v>39</v>
      </c>
      <c r="K153" t="s">
        <v>60</v>
      </c>
      <c r="L153" s="1">
        <v>45600</v>
      </c>
      <c r="M153">
        <v>143.35</v>
      </c>
      <c r="N153">
        <v>2</v>
      </c>
      <c r="O153">
        <v>8.01</v>
      </c>
      <c r="P153">
        <v>9.92</v>
      </c>
      <c r="Q153">
        <v>32</v>
      </c>
    </row>
    <row r="154" spans="1:17" x14ac:dyDescent="0.3">
      <c r="A154" t="s">
        <v>30</v>
      </c>
      <c r="B154" t="s">
        <v>215</v>
      </c>
      <c r="C154" t="s">
        <v>32</v>
      </c>
      <c r="D154" t="s">
        <v>58</v>
      </c>
      <c r="E154" t="s">
        <v>34</v>
      </c>
      <c r="F154" t="s">
        <v>59</v>
      </c>
      <c r="G154" t="s">
        <v>44</v>
      </c>
      <c r="H154" t="s">
        <v>37</v>
      </c>
      <c r="I154" t="s">
        <v>75</v>
      </c>
      <c r="J154" t="s">
        <v>39</v>
      </c>
      <c r="K154" t="s">
        <v>40</v>
      </c>
      <c r="L154" s="1">
        <v>45601</v>
      </c>
      <c r="M154">
        <v>38.33</v>
      </c>
      <c r="N154">
        <v>8</v>
      </c>
      <c r="O154">
        <v>28.87</v>
      </c>
      <c r="P154">
        <v>36.64</v>
      </c>
      <c r="Q154">
        <v>42</v>
      </c>
    </row>
    <row r="155" spans="1:17" x14ac:dyDescent="0.3">
      <c r="A155" t="s">
        <v>30</v>
      </c>
      <c r="B155" t="s">
        <v>216</v>
      </c>
      <c r="C155" t="s">
        <v>42</v>
      </c>
      <c r="D155" t="s">
        <v>78</v>
      </c>
      <c r="E155" t="s">
        <v>34</v>
      </c>
      <c r="F155" t="s">
        <v>59</v>
      </c>
      <c r="G155" t="s">
        <v>44</v>
      </c>
      <c r="H155" t="s">
        <v>37</v>
      </c>
      <c r="I155" t="s">
        <v>38</v>
      </c>
      <c r="J155" t="s">
        <v>39</v>
      </c>
      <c r="K155" t="s">
        <v>40</v>
      </c>
      <c r="L155" s="1">
        <v>45599</v>
      </c>
      <c r="M155">
        <v>86.39</v>
      </c>
      <c r="N155">
        <v>2</v>
      </c>
      <c r="O155">
        <v>45.58</v>
      </c>
      <c r="P155">
        <v>11.78</v>
      </c>
      <c r="Q155">
        <v>20</v>
      </c>
    </row>
    <row r="156" spans="1:17" x14ac:dyDescent="0.3">
      <c r="A156" t="s">
        <v>30</v>
      </c>
      <c r="B156" t="s">
        <v>217</v>
      </c>
      <c r="C156" t="s">
        <v>48</v>
      </c>
      <c r="D156" t="s">
        <v>33</v>
      </c>
      <c r="E156" t="s">
        <v>49</v>
      </c>
      <c r="F156" t="s">
        <v>35</v>
      </c>
      <c r="G156" t="s">
        <v>63</v>
      </c>
      <c r="H156" t="s">
        <v>37</v>
      </c>
      <c r="I156" t="s">
        <v>55</v>
      </c>
      <c r="J156" t="s">
        <v>39</v>
      </c>
      <c r="K156" t="s">
        <v>40</v>
      </c>
      <c r="L156" s="1">
        <v>45600</v>
      </c>
      <c r="M156">
        <v>88.9</v>
      </c>
      <c r="N156">
        <v>3</v>
      </c>
      <c r="O156">
        <v>25.92</v>
      </c>
      <c r="P156">
        <v>17.170000000000002</v>
      </c>
      <c r="Q156">
        <v>28</v>
      </c>
    </row>
    <row r="157" spans="1:17" x14ac:dyDescent="0.3">
      <c r="A157" t="s">
        <v>30</v>
      </c>
      <c r="B157" t="s">
        <v>218</v>
      </c>
      <c r="C157" t="s">
        <v>42</v>
      </c>
      <c r="D157" t="s">
        <v>78</v>
      </c>
      <c r="E157" t="s">
        <v>34</v>
      </c>
      <c r="F157" t="s">
        <v>59</v>
      </c>
      <c r="G157" t="s">
        <v>63</v>
      </c>
      <c r="H157" t="s">
        <v>45</v>
      </c>
      <c r="I157" t="s">
        <v>46</v>
      </c>
      <c r="J157" t="s">
        <v>56</v>
      </c>
      <c r="K157" t="s">
        <v>40</v>
      </c>
      <c r="L157" s="1">
        <v>45600</v>
      </c>
      <c r="M157">
        <v>313.68</v>
      </c>
      <c r="N157">
        <v>3</v>
      </c>
      <c r="O157">
        <v>13.77</v>
      </c>
      <c r="P157">
        <v>46.05</v>
      </c>
      <c r="Q157">
        <v>18</v>
      </c>
    </row>
    <row r="158" spans="1:17" x14ac:dyDescent="0.3">
      <c r="A158" t="s">
        <v>30</v>
      </c>
      <c r="B158" t="s">
        <v>219</v>
      </c>
      <c r="C158" t="s">
        <v>48</v>
      </c>
      <c r="D158" t="s">
        <v>78</v>
      </c>
      <c r="E158" t="s">
        <v>49</v>
      </c>
      <c r="F158" t="s">
        <v>43</v>
      </c>
      <c r="G158" t="s">
        <v>44</v>
      </c>
      <c r="H158" t="s">
        <v>45</v>
      </c>
      <c r="I158" t="s">
        <v>46</v>
      </c>
      <c r="J158" t="s">
        <v>39</v>
      </c>
      <c r="K158" t="s">
        <v>60</v>
      </c>
      <c r="L158" s="1">
        <v>45601</v>
      </c>
      <c r="M158">
        <v>379.21</v>
      </c>
      <c r="N158">
        <v>4</v>
      </c>
      <c r="O158">
        <v>14.83</v>
      </c>
      <c r="P158">
        <v>22.68</v>
      </c>
      <c r="Q158">
        <v>2</v>
      </c>
    </row>
    <row r="159" spans="1:17" x14ac:dyDescent="0.3">
      <c r="A159" t="s">
        <v>30</v>
      </c>
      <c r="B159" t="s">
        <v>220</v>
      </c>
      <c r="C159" t="s">
        <v>65</v>
      </c>
      <c r="D159" t="s">
        <v>33</v>
      </c>
      <c r="E159" t="s">
        <v>49</v>
      </c>
      <c r="F159" t="s">
        <v>59</v>
      </c>
      <c r="G159" t="s">
        <v>71</v>
      </c>
      <c r="H159" t="s">
        <v>45</v>
      </c>
      <c r="I159" t="s">
        <v>55</v>
      </c>
      <c r="J159" t="s">
        <v>56</v>
      </c>
      <c r="K159" t="s">
        <v>60</v>
      </c>
      <c r="L159" s="1">
        <v>45597</v>
      </c>
      <c r="M159">
        <v>282.16000000000003</v>
      </c>
      <c r="N159">
        <v>4</v>
      </c>
      <c r="O159">
        <v>15.83</v>
      </c>
      <c r="P159">
        <v>23.93</v>
      </c>
      <c r="Q159">
        <v>3</v>
      </c>
    </row>
    <row r="160" spans="1:17" x14ac:dyDescent="0.3">
      <c r="A160" t="s">
        <v>30</v>
      </c>
      <c r="B160" t="s">
        <v>221</v>
      </c>
      <c r="C160" t="s">
        <v>32</v>
      </c>
      <c r="D160" t="s">
        <v>33</v>
      </c>
      <c r="E160" t="s">
        <v>49</v>
      </c>
      <c r="F160" t="s">
        <v>35</v>
      </c>
      <c r="G160" t="s">
        <v>54</v>
      </c>
      <c r="H160" t="s">
        <v>50</v>
      </c>
      <c r="I160" t="s">
        <v>75</v>
      </c>
      <c r="J160" t="s">
        <v>39</v>
      </c>
      <c r="K160" t="s">
        <v>40</v>
      </c>
      <c r="L160" s="1">
        <v>45601</v>
      </c>
      <c r="M160">
        <v>209.34</v>
      </c>
      <c r="N160">
        <v>5</v>
      </c>
      <c r="O160">
        <v>30.99</v>
      </c>
      <c r="P160">
        <v>23.07</v>
      </c>
      <c r="Q160">
        <v>29</v>
      </c>
    </row>
    <row r="161" spans="1:17" x14ac:dyDescent="0.3">
      <c r="A161" t="s">
        <v>30</v>
      </c>
      <c r="B161" t="s">
        <v>222</v>
      </c>
      <c r="C161" t="s">
        <v>65</v>
      </c>
      <c r="D161" t="s">
        <v>69</v>
      </c>
      <c r="E161" t="s">
        <v>73</v>
      </c>
      <c r="F161" t="s">
        <v>43</v>
      </c>
      <c r="G161" t="s">
        <v>63</v>
      </c>
      <c r="H161" t="s">
        <v>37</v>
      </c>
      <c r="I161" t="s">
        <v>75</v>
      </c>
      <c r="J161" t="s">
        <v>56</v>
      </c>
      <c r="K161" t="s">
        <v>40</v>
      </c>
      <c r="L161" s="1">
        <v>45598</v>
      </c>
      <c r="M161">
        <v>491.71</v>
      </c>
      <c r="N161">
        <v>5</v>
      </c>
      <c r="O161">
        <v>18.649999999999999</v>
      </c>
      <c r="P161">
        <v>8.27</v>
      </c>
      <c r="Q161">
        <v>21</v>
      </c>
    </row>
    <row r="162" spans="1:17" x14ac:dyDescent="0.3">
      <c r="A162" t="s">
        <v>30</v>
      </c>
      <c r="B162" t="s">
        <v>223</v>
      </c>
      <c r="C162" t="s">
        <v>53</v>
      </c>
      <c r="D162" t="s">
        <v>58</v>
      </c>
      <c r="E162" t="s">
        <v>49</v>
      </c>
      <c r="F162" t="s">
        <v>35</v>
      </c>
      <c r="G162" t="s">
        <v>63</v>
      </c>
      <c r="H162" t="s">
        <v>50</v>
      </c>
      <c r="I162" t="s">
        <v>55</v>
      </c>
      <c r="J162" t="s">
        <v>56</v>
      </c>
      <c r="K162" t="s">
        <v>60</v>
      </c>
      <c r="L162" s="1">
        <v>45597</v>
      </c>
      <c r="M162">
        <v>152.35</v>
      </c>
      <c r="N162">
        <v>9</v>
      </c>
      <c r="O162">
        <v>22.9</v>
      </c>
      <c r="P162">
        <v>41.55</v>
      </c>
      <c r="Q162">
        <v>10</v>
      </c>
    </row>
    <row r="163" spans="1:17" x14ac:dyDescent="0.3">
      <c r="A163" t="s">
        <v>30</v>
      </c>
      <c r="B163" t="s">
        <v>224</v>
      </c>
      <c r="C163" t="s">
        <v>32</v>
      </c>
      <c r="D163" t="s">
        <v>33</v>
      </c>
      <c r="E163" t="s">
        <v>49</v>
      </c>
      <c r="F163" t="s">
        <v>59</v>
      </c>
      <c r="G163" t="s">
        <v>54</v>
      </c>
      <c r="H163" t="s">
        <v>45</v>
      </c>
      <c r="I163" t="s">
        <v>55</v>
      </c>
      <c r="J163" t="s">
        <v>56</v>
      </c>
      <c r="K163" t="s">
        <v>60</v>
      </c>
      <c r="L163" s="1">
        <v>45598</v>
      </c>
      <c r="M163">
        <v>479.44</v>
      </c>
      <c r="N163">
        <v>7</v>
      </c>
      <c r="O163">
        <v>26.44</v>
      </c>
      <c r="P163">
        <v>22.33</v>
      </c>
      <c r="Q163">
        <v>47</v>
      </c>
    </row>
    <row r="164" spans="1:17" x14ac:dyDescent="0.3">
      <c r="A164" t="s">
        <v>30</v>
      </c>
      <c r="B164" t="s">
        <v>225</v>
      </c>
      <c r="C164" t="s">
        <v>32</v>
      </c>
      <c r="D164" t="s">
        <v>58</v>
      </c>
      <c r="E164" t="s">
        <v>34</v>
      </c>
      <c r="F164" t="s">
        <v>35</v>
      </c>
      <c r="G164" t="s">
        <v>71</v>
      </c>
      <c r="H164" t="s">
        <v>50</v>
      </c>
      <c r="I164" t="s">
        <v>38</v>
      </c>
      <c r="J164" t="s">
        <v>39</v>
      </c>
      <c r="K164" t="s">
        <v>60</v>
      </c>
      <c r="L164" s="1">
        <v>45601</v>
      </c>
      <c r="M164">
        <v>185.78</v>
      </c>
      <c r="N164">
        <v>9</v>
      </c>
      <c r="O164">
        <v>6.14</v>
      </c>
      <c r="P164">
        <v>4.78</v>
      </c>
      <c r="Q164">
        <v>37</v>
      </c>
    </row>
    <row r="165" spans="1:17" x14ac:dyDescent="0.3">
      <c r="A165" t="s">
        <v>30</v>
      </c>
      <c r="B165" t="s">
        <v>226</v>
      </c>
      <c r="C165" t="s">
        <v>53</v>
      </c>
      <c r="D165" t="s">
        <v>33</v>
      </c>
      <c r="E165" t="s">
        <v>73</v>
      </c>
      <c r="F165" t="s">
        <v>35</v>
      </c>
      <c r="G165" t="s">
        <v>54</v>
      </c>
      <c r="H165" t="s">
        <v>50</v>
      </c>
      <c r="I165" t="s">
        <v>38</v>
      </c>
      <c r="J165" t="s">
        <v>56</v>
      </c>
      <c r="K165" t="s">
        <v>40</v>
      </c>
      <c r="L165" s="1">
        <v>45597</v>
      </c>
      <c r="M165">
        <v>343.67</v>
      </c>
      <c r="N165">
        <v>1</v>
      </c>
      <c r="O165">
        <v>15.24</v>
      </c>
      <c r="P165">
        <v>37.81</v>
      </c>
      <c r="Q165">
        <v>43</v>
      </c>
    </row>
    <row r="166" spans="1:17" x14ac:dyDescent="0.3">
      <c r="A166" t="s">
        <v>30</v>
      </c>
      <c r="B166" t="s">
        <v>227</v>
      </c>
      <c r="C166" t="s">
        <v>53</v>
      </c>
      <c r="D166" t="s">
        <v>33</v>
      </c>
      <c r="E166" t="s">
        <v>73</v>
      </c>
      <c r="F166" t="s">
        <v>43</v>
      </c>
      <c r="G166" t="s">
        <v>44</v>
      </c>
      <c r="H166" t="s">
        <v>50</v>
      </c>
      <c r="I166" t="s">
        <v>46</v>
      </c>
      <c r="J166" t="s">
        <v>56</v>
      </c>
      <c r="K166" t="s">
        <v>40</v>
      </c>
      <c r="L166" s="1">
        <v>45600</v>
      </c>
      <c r="M166">
        <v>228.76</v>
      </c>
      <c r="N166">
        <v>6</v>
      </c>
      <c r="O166">
        <v>12.21</v>
      </c>
      <c r="P166">
        <v>18.079999999999998</v>
      </c>
      <c r="Q166">
        <v>6</v>
      </c>
    </row>
    <row r="167" spans="1:17" x14ac:dyDescent="0.3">
      <c r="A167" t="s">
        <v>30</v>
      </c>
      <c r="B167" t="s">
        <v>228</v>
      </c>
      <c r="C167" t="s">
        <v>32</v>
      </c>
      <c r="D167" t="s">
        <v>33</v>
      </c>
      <c r="E167" t="s">
        <v>49</v>
      </c>
      <c r="F167" t="s">
        <v>59</v>
      </c>
      <c r="G167" t="s">
        <v>63</v>
      </c>
      <c r="H167" t="s">
        <v>37</v>
      </c>
      <c r="I167" t="s">
        <v>55</v>
      </c>
      <c r="J167" t="s">
        <v>39</v>
      </c>
      <c r="K167" t="s">
        <v>40</v>
      </c>
      <c r="L167" s="1">
        <v>45600</v>
      </c>
      <c r="M167">
        <v>69.239999999999995</v>
      </c>
      <c r="N167">
        <v>3</v>
      </c>
      <c r="O167">
        <v>18.72</v>
      </c>
      <c r="P167">
        <v>11.97</v>
      </c>
      <c r="Q167">
        <v>12</v>
      </c>
    </row>
    <row r="168" spans="1:17" x14ac:dyDescent="0.3">
      <c r="A168" t="s">
        <v>30</v>
      </c>
      <c r="B168" t="s">
        <v>229</v>
      </c>
      <c r="C168" t="s">
        <v>32</v>
      </c>
      <c r="D168" t="s">
        <v>58</v>
      </c>
      <c r="E168" t="s">
        <v>49</v>
      </c>
      <c r="F168" t="s">
        <v>59</v>
      </c>
      <c r="G168" t="s">
        <v>54</v>
      </c>
      <c r="H168" t="s">
        <v>45</v>
      </c>
      <c r="I168" t="s">
        <v>46</v>
      </c>
      <c r="J168" t="s">
        <v>39</v>
      </c>
      <c r="K168" t="s">
        <v>60</v>
      </c>
      <c r="L168" s="1">
        <v>45598</v>
      </c>
      <c r="M168">
        <v>472.93</v>
      </c>
      <c r="N168">
        <v>10</v>
      </c>
      <c r="O168">
        <v>40.26</v>
      </c>
      <c r="P168">
        <v>16.78</v>
      </c>
      <c r="Q168">
        <v>17</v>
      </c>
    </row>
    <row r="169" spans="1:17" x14ac:dyDescent="0.3">
      <c r="A169" t="s">
        <v>30</v>
      </c>
      <c r="B169" t="s">
        <v>230</v>
      </c>
      <c r="C169" t="s">
        <v>53</v>
      </c>
      <c r="D169" t="s">
        <v>58</v>
      </c>
      <c r="E169" t="s">
        <v>49</v>
      </c>
      <c r="F169" t="s">
        <v>43</v>
      </c>
      <c r="G169" t="s">
        <v>63</v>
      </c>
      <c r="H169" t="s">
        <v>45</v>
      </c>
      <c r="I169" t="s">
        <v>46</v>
      </c>
      <c r="J169" t="s">
        <v>39</v>
      </c>
      <c r="K169" t="s">
        <v>40</v>
      </c>
      <c r="L169" s="1">
        <v>45597</v>
      </c>
      <c r="M169">
        <v>285.73</v>
      </c>
      <c r="N169">
        <v>8</v>
      </c>
      <c r="O169">
        <v>20.72</v>
      </c>
      <c r="P169">
        <v>41</v>
      </c>
      <c r="Q169">
        <v>11</v>
      </c>
    </row>
    <row r="170" spans="1:17" x14ac:dyDescent="0.3">
      <c r="A170" t="s">
        <v>30</v>
      </c>
      <c r="B170" t="s">
        <v>231</v>
      </c>
      <c r="C170" t="s">
        <v>42</v>
      </c>
      <c r="D170" t="s">
        <v>78</v>
      </c>
      <c r="E170" t="s">
        <v>73</v>
      </c>
      <c r="F170" t="s">
        <v>59</v>
      </c>
      <c r="G170" t="s">
        <v>54</v>
      </c>
      <c r="H170" t="s">
        <v>37</v>
      </c>
      <c r="I170" t="s">
        <v>75</v>
      </c>
      <c r="J170" t="s">
        <v>39</v>
      </c>
      <c r="K170" t="s">
        <v>40</v>
      </c>
      <c r="L170" s="1">
        <v>45601</v>
      </c>
      <c r="M170">
        <v>210.39</v>
      </c>
      <c r="N170">
        <v>1</v>
      </c>
      <c r="O170">
        <v>14.08</v>
      </c>
      <c r="P170">
        <v>43.56</v>
      </c>
      <c r="Q170">
        <v>10</v>
      </c>
    </row>
    <row r="171" spans="1:17" x14ac:dyDescent="0.3">
      <c r="A171" t="s">
        <v>30</v>
      </c>
      <c r="B171" t="s">
        <v>232</v>
      </c>
      <c r="C171" t="s">
        <v>53</v>
      </c>
      <c r="D171" t="s">
        <v>58</v>
      </c>
      <c r="E171" t="s">
        <v>49</v>
      </c>
      <c r="F171" t="s">
        <v>35</v>
      </c>
      <c r="G171" t="s">
        <v>44</v>
      </c>
      <c r="H171" t="s">
        <v>37</v>
      </c>
      <c r="I171" t="s">
        <v>75</v>
      </c>
      <c r="J171" t="s">
        <v>56</v>
      </c>
      <c r="K171" t="s">
        <v>60</v>
      </c>
      <c r="L171" s="1">
        <v>45597</v>
      </c>
      <c r="M171">
        <v>47.52</v>
      </c>
      <c r="N171">
        <v>3</v>
      </c>
      <c r="O171">
        <v>41.69</v>
      </c>
      <c r="P171">
        <v>36.71</v>
      </c>
      <c r="Q171">
        <v>6</v>
      </c>
    </row>
    <row r="172" spans="1:17" x14ac:dyDescent="0.3">
      <c r="A172" t="s">
        <v>30</v>
      </c>
      <c r="B172" t="s">
        <v>233</v>
      </c>
      <c r="C172" t="s">
        <v>32</v>
      </c>
      <c r="D172" t="s">
        <v>69</v>
      </c>
      <c r="E172" t="s">
        <v>34</v>
      </c>
      <c r="F172" t="s">
        <v>43</v>
      </c>
      <c r="G172" t="s">
        <v>63</v>
      </c>
      <c r="H172" t="s">
        <v>45</v>
      </c>
      <c r="I172" t="s">
        <v>46</v>
      </c>
      <c r="J172" t="s">
        <v>56</v>
      </c>
      <c r="K172" t="s">
        <v>40</v>
      </c>
      <c r="L172" s="1">
        <v>45597</v>
      </c>
      <c r="M172">
        <v>212.77</v>
      </c>
      <c r="N172">
        <v>10</v>
      </c>
      <c r="O172">
        <v>20.85</v>
      </c>
      <c r="P172">
        <v>8.31</v>
      </c>
      <c r="Q172">
        <v>46</v>
      </c>
    </row>
    <row r="173" spans="1:17" x14ac:dyDescent="0.3">
      <c r="A173" t="s">
        <v>30</v>
      </c>
      <c r="B173" t="s">
        <v>234</v>
      </c>
      <c r="C173" t="s">
        <v>65</v>
      </c>
      <c r="D173" t="s">
        <v>69</v>
      </c>
      <c r="E173" t="s">
        <v>49</v>
      </c>
      <c r="F173" t="s">
        <v>59</v>
      </c>
      <c r="G173" t="s">
        <v>71</v>
      </c>
      <c r="H173" t="s">
        <v>50</v>
      </c>
      <c r="I173" t="s">
        <v>46</v>
      </c>
      <c r="J173" t="s">
        <v>56</v>
      </c>
      <c r="K173" t="s">
        <v>60</v>
      </c>
      <c r="L173" s="1">
        <v>45598</v>
      </c>
      <c r="M173">
        <v>193.79</v>
      </c>
      <c r="N173">
        <v>8</v>
      </c>
      <c r="O173">
        <v>47.95</v>
      </c>
      <c r="P173">
        <v>0.7</v>
      </c>
      <c r="Q173">
        <v>46</v>
      </c>
    </row>
    <row r="174" spans="1:17" x14ac:dyDescent="0.3">
      <c r="A174" t="s">
        <v>30</v>
      </c>
      <c r="B174" t="s">
        <v>235</v>
      </c>
      <c r="C174" t="s">
        <v>48</v>
      </c>
      <c r="D174" t="s">
        <v>33</v>
      </c>
      <c r="E174" t="s">
        <v>73</v>
      </c>
      <c r="F174" t="s">
        <v>59</v>
      </c>
      <c r="G174" t="s">
        <v>44</v>
      </c>
      <c r="H174" t="s">
        <v>45</v>
      </c>
      <c r="I174" t="s">
        <v>75</v>
      </c>
      <c r="J174" t="s">
        <v>39</v>
      </c>
      <c r="K174" t="s">
        <v>60</v>
      </c>
      <c r="L174" s="1">
        <v>45600</v>
      </c>
      <c r="M174">
        <v>264.24</v>
      </c>
      <c r="N174">
        <v>9</v>
      </c>
      <c r="O174">
        <v>10.78</v>
      </c>
      <c r="P174">
        <v>31.18</v>
      </c>
      <c r="Q174">
        <v>35</v>
      </c>
    </row>
    <row r="175" spans="1:17" x14ac:dyDescent="0.3">
      <c r="A175" t="s">
        <v>30</v>
      </c>
      <c r="B175" t="s">
        <v>236</v>
      </c>
      <c r="C175" t="s">
        <v>65</v>
      </c>
      <c r="D175" t="s">
        <v>69</v>
      </c>
      <c r="E175" t="s">
        <v>49</v>
      </c>
      <c r="F175" t="s">
        <v>35</v>
      </c>
      <c r="G175" t="s">
        <v>63</v>
      </c>
      <c r="H175" t="s">
        <v>50</v>
      </c>
      <c r="I175" t="s">
        <v>55</v>
      </c>
      <c r="J175" t="s">
        <v>56</v>
      </c>
      <c r="K175" t="s">
        <v>60</v>
      </c>
      <c r="L175" s="1">
        <v>45600</v>
      </c>
      <c r="M175">
        <v>271.44</v>
      </c>
      <c r="N175">
        <v>3</v>
      </c>
      <c r="O175">
        <v>19.97</v>
      </c>
      <c r="P175">
        <v>37.880000000000003</v>
      </c>
      <c r="Q175">
        <v>24</v>
      </c>
    </row>
    <row r="176" spans="1:17" x14ac:dyDescent="0.3">
      <c r="A176" t="s">
        <v>30</v>
      </c>
      <c r="B176" t="s">
        <v>237</v>
      </c>
      <c r="C176" t="s">
        <v>32</v>
      </c>
      <c r="D176" t="s">
        <v>69</v>
      </c>
      <c r="E176" t="s">
        <v>49</v>
      </c>
      <c r="F176" t="s">
        <v>59</v>
      </c>
      <c r="G176" t="s">
        <v>44</v>
      </c>
      <c r="H176" t="s">
        <v>37</v>
      </c>
      <c r="I176" t="s">
        <v>55</v>
      </c>
      <c r="J176" t="s">
        <v>39</v>
      </c>
      <c r="K176" t="s">
        <v>40</v>
      </c>
      <c r="L176" s="1">
        <v>45600</v>
      </c>
      <c r="M176">
        <v>317.56</v>
      </c>
      <c r="N176">
        <v>4</v>
      </c>
      <c r="O176">
        <v>37.28</v>
      </c>
      <c r="P176">
        <v>18.43</v>
      </c>
      <c r="Q176">
        <v>14</v>
      </c>
    </row>
    <row r="177" spans="1:17" x14ac:dyDescent="0.3">
      <c r="A177" t="s">
        <v>30</v>
      </c>
      <c r="B177" t="s">
        <v>238</v>
      </c>
      <c r="C177" t="s">
        <v>32</v>
      </c>
      <c r="D177" t="s">
        <v>33</v>
      </c>
      <c r="E177" t="s">
        <v>73</v>
      </c>
      <c r="F177" t="s">
        <v>59</v>
      </c>
      <c r="G177" t="s">
        <v>71</v>
      </c>
      <c r="H177" t="s">
        <v>45</v>
      </c>
      <c r="I177" t="s">
        <v>38</v>
      </c>
      <c r="J177" t="s">
        <v>39</v>
      </c>
      <c r="K177" t="s">
        <v>60</v>
      </c>
      <c r="L177" s="1">
        <v>45599</v>
      </c>
      <c r="M177">
        <v>342.2</v>
      </c>
      <c r="N177">
        <v>2</v>
      </c>
      <c r="O177">
        <v>5.16</v>
      </c>
      <c r="P177">
        <v>25.72</v>
      </c>
      <c r="Q177">
        <v>15</v>
      </c>
    </row>
    <row r="178" spans="1:17" x14ac:dyDescent="0.3">
      <c r="A178" t="s">
        <v>30</v>
      </c>
      <c r="B178" t="s">
        <v>239</v>
      </c>
      <c r="C178" t="s">
        <v>53</v>
      </c>
      <c r="D178" t="s">
        <v>33</v>
      </c>
      <c r="E178" t="s">
        <v>34</v>
      </c>
      <c r="F178" t="s">
        <v>59</v>
      </c>
      <c r="G178" t="s">
        <v>63</v>
      </c>
      <c r="H178" t="s">
        <v>45</v>
      </c>
      <c r="I178" t="s">
        <v>75</v>
      </c>
      <c r="J178" t="s">
        <v>56</v>
      </c>
      <c r="K178" t="s">
        <v>40</v>
      </c>
      <c r="L178" s="1">
        <v>45599</v>
      </c>
      <c r="M178">
        <v>104.8</v>
      </c>
      <c r="N178">
        <v>2</v>
      </c>
      <c r="O178">
        <v>41.71</v>
      </c>
      <c r="P178">
        <v>32.65</v>
      </c>
      <c r="Q178">
        <v>10</v>
      </c>
    </row>
    <row r="179" spans="1:17" x14ac:dyDescent="0.3">
      <c r="A179" t="s">
        <v>30</v>
      </c>
      <c r="B179" t="s">
        <v>240</v>
      </c>
      <c r="C179" t="s">
        <v>42</v>
      </c>
      <c r="D179" t="s">
        <v>58</v>
      </c>
      <c r="E179" t="s">
        <v>73</v>
      </c>
      <c r="F179" t="s">
        <v>59</v>
      </c>
      <c r="G179" t="s">
        <v>71</v>
      </c>
      <c r="H179" t="s">
        <v>45</v>
      </c>
      <c r="I179" t="s">
        <v>46</v>
      </c>
      <c r="J179" t="s">
        <v>56</v>
      </c>
      <c r="K179" t="s">
        <v>40</v>
      </c>
      <c r="L179" s="1">
        <v>45601</v>
      </c>
      <c r="M179">
        <v>343.7</v>
      </c>
      <c r="N179">
        <v>8</v>
      </c>
      <c r="O179">
        <v>45.77</v>
      </c>
      <c r="P179">
        <v>20.89</v>
      </c>
      <c r="Q179">
        <v>29</v>
      </c>
    </row>
    <row r="180" spans="1:17" x14ac:dyDescent="0.3">
      <c r="A180" t="s">
        <v>30</v>
      </c>
      <c r="B180" t="s">
        <v>241</v>
      </c>
      <c r="C180" t="s">
        <v>65</v>
      </c>
      <c r="D180" t="s">
        <v>69</v>
      </c>
      <c r="E180" t="s">
        <v>34</v>
      </c>
      <c r="F180" t="s">
        <v>35</v>
      </c>
      <c r="G180" t="s">
        <v>63</v>
      </c>
      <c r="H180" t="s">
        <v>45</v>
      </c>
      <c r="I180" t="s">
        <v>75</v>
      </c>
      <c r="J180" t="s">
        <v>56</v>
      </c>
      <c r="K180" t="s">
        <v>40</v>
      </c>
      <c r="L180" s="1">
        <v>45600</v>
      </c>
      <c r="M180">
        <v>233.01</v>
      </c>
      <c r="N180">
        <v>1</v>
      </c>
      <c r="O180">
        <v>42.07</v>
      </c>
      <c r="P180">
        <v>18.57</v>
      </c>
      <c r="Q180">
        <v>23</v>
      </c>
    </row>
    <row r="181" spans="1:17" x14ac:dyDescent="0.3">
      <c r="A181" t="s">
        <v>30</v>
      </c>
      <c r="B181" t="s">
        <v>242</v>
      </c>
      <c r="C181" t="s">
        <v>65</v>
      </c>
      <c r="D181" t="s">
        <v>69</v>
      </c>
      <c r="E181" t="s">
        <v>34</v>
      </c>
      <c r="F181" t="s">
        <v>59</v>
      </c>
      <c r="G181" t="s">
        <v>54</v>
      </c>
      <c r="H181" t="s">
        <v>45</v>
      </c>
      <c r="I181" t="s">
        <v>46</v>
      </c>
      <c r="J181" t="s">
        <v>39</v>
      </c>
      <c r="K181" t="s">
        <v>60</v>
      </c>
      <c r="L181" s="1">
        <v>45598</v>
      </c>
      <c r="M181">
        <v>387.59</v>
      </c>
      <c r="N181">
        <v>2</v>
      </c>
      <c r="O181">
        <v>5.52</v>
      </c>
      <c r="P181">
        <v>12.76</v>
      </c>
      <c r="Q181">
        <v>27</v>
      </c>
    </row>
    <row r="182" spans="1:17" x14ac:dyDescent="0.3">
      <c r="A182" t="s">
        <v>30</v>
      </c>
      <c r="B182" t="s">
        <v>243</v>
      </c>
      <c r="C182" t="s">
        <v>32</v>
      </c>
      <c r="D182" t="s">
        <v>33</v>
      </c>
      <c r="E182" t="s">
        <v>73</v>
      </c>
      <c r="F182" t="s">
        <v>35</v>
      </c>
      <c r="G182" t="s">
        <v>36</v>
      </c>
      <c r="H182" t="s">
        <v>45</v>
      </c>
      <c r="I182" t="s">
        <v>75</v>
      </c>
      <c r="J182" t="s">
        <v>56</v>
      </c>
      <c r="K182" t="s">
        <v>60</v>
      </c>
      <c r="L182" s="1">
        <v>45599</v>
      </c>
      <c r="M182">
        <v>267.95</v>
      </c>
      <c r="N182">
        <v>5</v>
      </c>
      <c r="O182">
        <v>33.53</v>
      </c>
      <c r="P182">
        <v>46.8</v>
      </c>
      <c r="Q182">
        <v>7</v>
      </c>
    </row>
    <row r="183" spans="1:17" x14ac:dyDescent="0.3">
      <c r="A183" t="s">
        <v>30</v>
      </c>
      <c r="B183" t="s">
        <v>244</v>
      </c>
      <c r="C183" t="s">
        <v>32</v>
      </c>
      <c r="D183" t="s">
        <v>78</v>
      </c>
      <c r="E183" t="s">
        <v>34</v>
      </c>
      <c r="F183" t="s">
        <v>43</v>
      </c>
      <c r="G183" t="s">
        <v>44</v>
      </c>
      <c r="H183" t="s">
        <v>37</v>
      </c>
      <c r="I183" t="s">
        <v>51</v>
      </c>
      <c r="J183" t="s">
        <v>39</v>
      </c>
      <c r="K183" t="s">
        <v>40</v>
      </c>
      <c r="L183" s="1">
        <v>45598</v>
      </c>
      <c r="M183">
        <v>371.15</v>
      </c>
      <c r="N183">
        <v>5</v>
      </c>
      <c r="O183">
        <v>30.93</v>
      </c>
      <c r="P183">
        <v>13.22</v>
      </c>
      <c r="Q183">
        <v>28</v>
      </c>
    </row>
    <row r="184" spans="1:17" x14ac:dyDescent="0.3">
      <c r="A184" t="s">
        <v>30</v>
      </c>
      <c r="B184" t="s">
        <v>245</v>
      </c>
      <c r="C184" t="s">
        <v>48</v>
      </c>
      <c r="D184" t="s">
        <v>69</v>
      </c>
      <c r="E184" t="s">
        <v>34</v>
      </c>
      <c r="F184" t="s">
        <v>59</v>
      </c>
      <c r="G184" t="s">
        <v>63</v>
      </c>
      <c r="H184" t="s">
        <v>37</v>
      </c>
      <c r="I184" t="s">
        <v>46</v>
      </c>
      <c r="J184" t="s">
        <v>56</v>
      </c>
      <c r="K184" t="s">
        <v>60</v>
      </c>
      <c r="L184" s="1">
        <v>45601</v>
      </c>
      <c r="M184">
        <v>342.08</v>
      </c>
      <c r="N184">
        <v>7</v>
      </c>
      <c r="O184">
        <v>8.6</v>
      </c>
      <c r="P184">
        <v>48.22</v>
      </c>
      <c r="Q184">
        <v>45</v>
      </c>
    </row>
    <row r="185" spans="1:17" x14ac:dyDescent="0.3">
      <c r="A185" t="s">
        <v>30</v>
      </c>
      <c r="B185" t="s">
        <v>246</v>
      </c>
      <c r="C185" t="s">
        <v>48</v>
      </c>
      <c r="D185" t="s">
        <v>69</v>
      </c>
      <c r="E185" t="s">
        <v>73</v>
      </c>
      <c r="F185" t="s">
        <v>43</v>
      </c>
      <c r="G185" t="s">
        <v>44</v>
      </c>
      <c r="H185" t="s">
        <v>50</v>
      </c>
      <c r="I185" t="s">
        <v>46</v>
      </c>
      <c r="J185" t="s">
        <v>56</v>
      </c>
      <c r="K185" t="s">
        <v>40</v>
      </c>
      <c r="L185" s="1">
        <v>45599</v>
      </c>
      <c r="M185">
        <v>417.37</v>
      </c>
      <c r="N185">
        <v>5</v>
      </c>
      <c r="O185">
        <v>10.97</v>
      </c>
      <c r="P185">
        <v>29.06</v>
      </c>
      <c r="Q185">
        <v>28</v>
      </c>
    </row>
    <row r="186" spans="1:17" x14ac:dyDescent="0.3">
      <c r="A186" t="s">
        <v>30</v>
      </c>
      <c r="B186" t="s">
        <v>247</v>
      </c>
      <c r="C186" t="s">
        <v>53</v>
      </c>
      <c r="D186" t="s">
        <v>78</v>
      </c>
      <c r="E186" t="s">
        <v>73</v>
      </c>
      <c r="F186" t="s">
        <v>43</v>
      </c>
      <c r="G186" t="s">
        <v>71</v>
      </c>
      <c r="H186" t="s">
        <v>45</v>
      </c>
      <c r="I186" t="s">
        <v>46</v>
      </c>
      <c r="J186" t="s">
        <v>39</v>
      </c>
      <c r="K186" t="s">
        <v>60</v>
      </c>
      <c r="L186" s="1">
        <v>45601</v>
      </c>
      <c r="M186">
        <v>437.19</v>
      </c>
      <c r="N186">
        <v>8</v>
      </c>
      <c r="O186">
        <v>10.56</v>
      </c>
      <c r="P186">
        <v>18.8</v>
      </c>
      <c r="Q186">
        <v>22</v>
      </c>
    </row>
    <row r="187" spans="1:17" x14ac:dyDescent="0.3">
      <c r="A187" t="s">
        <v>30</v>
      </c>
      <c r="B187" t="s">
        <v>248</v>
      </c>
      <c r="C187" t="s">
        <v>48</v>
      </c>
      <c r="D187" t="s">
        <v>69</v>
      </c>
      <c r="E187" t="s">
        <v>73</v>
      </c>
      <c r="F187" t="s">
        <v>35</v>
      </c>
      <c r="G187" t="s">
        <v>36</v>
      </c>
      <c r="H187" t="s">
        <v>45</v>
      </c>
      <c r="I187" t="s">
        <v>75</v>
      </c>
      <c r="J187" t="s">
        <v>56</v>
      </c>
      <c r="K187" t="s">
        <v>40</v>
      </c>
      <c r="L187" s="1">
        <v>45598</v>
      </c>
      <c r="M187">
        <v>12.23</v>
      </c>
      <c r="N187">
        <v>3</v>
      </c>
      <c r="O187">
        <v>20.95</v>
      </c>
      <c r="P187">
        <v>22.15</v>
      </c>
      <c r="Q187">
        <v>19</v>
      </c>
    </row>
    <row r="188" spans="1:17" x14ac:dyDescent="0.3">
      <c r="A188" t="s">
        <v>30</v>
      </c>
      <c r="B188" t="s">
        <v>249</v>
      </c>
      <c r="C188" t="s">
        <v>48</v>
      </c>
      <c r="D188" t="s">
        <v>33</v>
      </c>
      <c r="E188" t="s">
        <v>73</v>
      </c>
      <c r="F188" t="s">
        <v>59</v>
      </c>
      <c r="G188" t="s">
        <v>71</v>
      </c>
      <c r="H188" t="s">
        <v>45</v>
      </c>
      <c r="I188" t="s">
        <v>51</v>
      </c>
      <c r="J188" t="s">
        <v>39</v>
      </c>
      <c r="K188" t="s">
        <v>40</v>
      </c>
      <c r="L188" s="1">
        <v>45601</v>
      </c>
      <c r="M188">
        <v>463.41</v>
      </c>
      <c r="N188">
        <v>9</v>
      </c>
      <c r="O188">
        <v>26.99</v>
      </c>
      <c r="P188">
        <v>1</v>
      </c>
      <c r="Q188">
        <v>3</v>
      </c>
    </row>
    <row r="189" spans="1:17" x14ac:dyDescent="0.3">
      <c r="A189" t="s">
        <v>30</v>
      </c>
      <c r="B189" t="s">
        <v>250</v>
      </c>
      <c r="C189" t="s">
        <v>32</v>
      </c>
      <c r="D189" t="s">
        <v>69</v>
      </c>
      <c r="E189" t="s">
        <v>73</v>
      </c>
      <c r="F189" t="s">
        <v>43</v>
      </c>
      <c r="G189" t="s">
        <v>71</v>
      </c>
      <c r="H189" t="s">
        <v>50</v>
      </c>
      <c r="I189" t="s">
        <v>75</v>
      </c>
      <c r="J189" t="s">
        <v>56</v>
      </c>
      <c r="K189" t="s">
        <v>60</v>
      </c>
      <c r="L189" s="1">
        <v>45599</v>
      </c>
      <c r="M189">
        <v>34.979999999999997</v>
      </c>
      <c r="N189">
        <v>7</v>
      </c>
      <c r="O189">
        <v>6.91</v>
      </c>
      <c r="P189">
        <v>24.3</v>
      </c>
      <c r="Q189">
        <v>43</v>
      </c>
    </row>
    <row r="190" spans="1:17" x14ac:dyDescent="0.3">
      <c r="A190" t="s">
        <v>30</v>
      </c>
      <c r="B190" t="s">
        <v>251</v>
      </c>
      <c r="C190" t="s">
        <v>65</v>
      </c>
      <c r="D190" t="s">
        <v>58</v>
      </c>
      <c r="E190" t="s">
        <v>73</v>
      </c>
      <c r="F190" t="s">
        <v>35</v>
      </c>
      <c r="G190" t="s">
        <v>44</v>
      </c>
      <c r="H190" t="s">
        <v>45</v>
      </c>
      <c r="I190" t="s">
        <v>55</v>
      </c>
      <c r="J190" t="s">
        <v>56</v>
      </c>
      <c r="K190" t="s">
        <v>60</v>
      </c>
      <c r="L190" s="1">
        <v>45601</v>
      </c>
      <c r="M190">
        <v>170.58</v>
      </c>
      <c r="N190">
        <v>2</v>
      </c>
      <c r="O190">
        <v>38.880000000000003</v>
      </c>
      <c r="P190">
        <v>47.31</v>
      </c>
      <c r="Q190">
        <v>8</v>
      </c>
    </row>
    <row r="191" spans="1:17" x14ac:dyDescent="0.3">
      <c r="A191" t="s">
        <v>30</v>
      </c>
      <c r="B191" t="s">
        <v>252</v>
      </c>
      <c r="C191" t="s">
        <v>48</v>
      </c>
      <c r="D191" t="s">
        <v>33</v>
      </c>
      <c r="E191" t="s">
        <v>73</v>
      </c>
      <c r="F191" t="s">
        <v>35</v>
      </c>
      <c r="G191" t="s">
        <v>54</v>
      </c>
      <c r="H191" t="s">
        <v>45</v>
      </c>
      <c r="I191" t="s">
        <v>46</v>
      </c>
      <c r="J191" t="s">
        <v>56</v>
      </c>
      <c r="K191" t="s">
        <v>60</v>
      </c>
      <c r="L191" s="1">
        <v>45601</v>
      </c>
      <c r="M191">
        <v>168.79</v>
      </c>
      <c r="N191">
        <v>6</v>
      </c>
      <c r="O191">
        <v>34.36</v>
      </c>
      <c r="P191">
        <v>37.979999999999997</v>
      </c>
      <c r="Q191">
        <v>39</v>
      </c>
    </row>
    <row r="192" spans="1:17" x14ac:dyDescent="0.3">
      <c r="A192" t="s">
        <v>30</v>
      </c>
      <c r="B192" t="s">
        <v>253</v>
      </c>
      <c r="C192" t="s">
        <v>32</v>
      </c>
      <c r="D192" t="s">
        <v>58</v>
      </c>
      <c r="E192" t="s">
        <v>34</v>
      </c>
      <c r="F192" t="s">
        <v>43</v>
      </c>
      <c r="G192" t="s">
        <v>36</v>
      </c>
      <c r="H192" t="s">
        <v>50</v>
      </c>
      <c r="I192" t="s">
        <v>55</v>
      </c>
      <c r="J192" t="s">
        <v>56</v>
      </c>
      <c r="K192" t="s">
        <v>60</v>
      </c>
      <c r="L192" s="1">
        <v>45597</v>
      </c>
      <c r="M192">
        <v>487.95</v>
      </c>
      <c r="N192">
        <v>9</v>
      </c>
      <c r="O192">
        <v>29.42</v>
      </c>
      <c r="P192">
        <v>41.52</v>
      </c>
      <c r="Q192">
        <v>47</v>
      </c>
    </row>
    <row r="193" spans="1:17" x14ac:dyDescent="0.3">
      <c r="A193" t="s">
        <v>30</v>
      </c>
      <c r="B193" t="s">
        <v>254</v>
      </c>
      <c r="C193" t="s">
        <v>65</v>
      </c>
      <c r="D193" t="s">
        <v>78</v>
      </c>
      <c r="E193" t="s">
        <v>34</v>
      </c>
      <c r="F193" t="s">
        <v>59</v>
      </c>
      <c r="G193" t="s">
        <v>71</v>
      </c>
      <c r="H193" t="s">
        <v>50</v>
      </c>
      <c r="I193" t="s">
        <v>38</v>
      </c>
      <c r="J193" t="s">
        <v>56</v>
      </c>
      <c r="K193" t="s">
        <v>60</v>
      </c>
      <c r="L193" s="1">
        <v>45599</v>
      </c>
      <c r="M193">
        <v>437.32</v>
      </c>
      <c r="N193">
        <v>5</v>
      </c>
      <c r="O193">
        <v>40.869999999999997</v>
      </c>
      <c r="P193">
        <v>14.7</v>
      </c>
      <c r="Q193">
        <v>17</v>
      </c>
    </row>
    <row r="194" spans="1:17" x14ac:dyDescent="0.3">
      <c r="A194" t="s">
        <v>30</v>
      </c>
      <c r="B194" t="s">
        <v>255</v>
      </c>
      <c r="C194" t="s">
        <v>42</v>
      </c>
      <c r="D194" t="s">
        <v>33</v>
      </c>
      <c r="E194" t="s">
        <v>34</v>
      </c>
      <c r="F194" t="s">
        <v>35</v>
      </c>
      <c r="G194" t="s">
        <v>54</v>
      </c>
      <c r="H194" t="s">
        <v>45</v>
      </c>
      <c r="I194" t="s">
        <v>46</v>
      </c>
      <c r="J194" t="s">
        <v>56</v>
      </c>
      <c r="K194" t="s">
        <v>40</v>
      </c>
      <c r="L194" s="1">
        <v>45599</v>
      </c>
      <c r="M194">
        <v>272.69</v>
      </c>
      <c r="N194">
        <v>1</v>
      </c>
      <c r="O194">
        <v>44.04</v>
      </c>
      <c r="P194">
        <v>19.61</v>
      </c>
      <c r="Q194">
        <v>22</v>
      </c>
    </row>
    <row r="195" spans="1:17" x14ac:dyDescent="0.3">
      <c r="A195" t="s">
        <v>30</v>
      </c>
      <c r="B195" t="s">
        <v>256</v>
      </c>
      <c r="C195" t="s">
        <v>32</v>
      </c>
      <c r="D195" t="s">
        <v>33</v>
      </c>
      <c r="E195" t="s">
        <v>34</v>
      </c>
      <c r="F195" t="s">
        <v>43</v>
      </c>
      <c r="G195" t="s">
        <v>71</v>
      </c>
      <c r="H195" t="s">
        <v>45</v>
      </c>
      <c r="I195" t="s">
        <v>55</v>
      </c>
      <c r="J195" t="s">
        <v>39</v>
      </c>
      <c r="K195" t="s">
        <v>60</v>
      </c>
      <c r="L195" s="1">
        <v>45599</v>
      </c>
      <c r="M195">
        <v>332.29</v>
      </c>
      <c r="N195">
        <v>3</v>
      </c>
      <c r="O195">
        <v>31.56</v>
      </c>
      <c r="P195">
        <v>0.02</v>
      </c>
      <c r="Q195">
        <v>46</v>
      </c>
    </row>
    <row r="196" spans="1:17" x14ac:dyDescent="0.3">
      <c r="A196" t="s">
        <v>30</v>
      </c>
      <c r="B196" t="s">
        <v>257</v>
      </c>
      <c r="C196" t="s">
        <v>32</v>
      </c>
      <c r="D196" t="s">
        <v>33</v>
      </c>
      <c r="E196" t="s">
        <v>34</v>
      </c>
      <c r="F196" t="s">
        <v>59</v>
      </c>
      <c r="G196" t="s">
        <v>36</v>
      </c>
      <c r="H196" t="s">
        <v>45</v>
      </c>
      <c r="I196" t="s">
        <v>38</v>
      </c>
      <c r="J196" t="s">
        <v>56</v>
      </c>
      <c r="K196" t="s">
        <v>60</v>
      </c>
      <c r="L196" s="1">
        <v>45599</v>
      </c>
      <c r="M196">
        <v>383.48</v>
      </c>
      <c r="N196">
        <v>10</v>
      </c>
      <c r="O196">
        <v>21.53</v>
      </c>
      <c r="P196">
        <v>41.47</v>
      </c>
      <c r="Q196">
        <v>45</v>
      </c>
    </row>
    <row r="197" spans="1:17" x14ac:dyDescent="0.3">
      <c r="A197" t="s">
        <v>30</v>
      </c>
      <c r="B197" t="s">
        <v>258</v>
      </c>
      <c r="C197" t="s">
        <v>53</v>
      </c>
      <c r="D197" t="s">
        <v>58</v>
      </c>
      <c r="E197" t="s">
        <v>73</v>
      </c>
      <c r="F197" t="s">
        <v>35</v>
      </c>
      <c r="G197" t="s">
        <v>63</v>
      </c>
      <c r="H197" t="s">
        <v>45</v>
      </c>
      <c r="I197" t="s">
        <v>46</v>
      </c>
      <c r="J197" t="s">
        <v>56</v>
      </c>
      <c r="K197" t="s">
        <v>40</v>
      </c>
      <c r="L197" s="1">
        <v>45599</v>
      </c>
      <c r="M197">
        <v>37.159999999999997</v>
      </c>
      <c r="N197">
        <v>8</v>
      </c>
      <c r="O197">
        <v>8.5</v>
      </c>
      <c r="P197">
        <v>48.95</v>
      </c>
      <c r="Q197">
        <v>43</v>
      </c>
    </row>
    <row r="198" spans="1:17" x14ac:dyDescent="0.3">
      <c r="A198" t="s">
        <v>30</v>
      </c>
      <c r="B198" t="s">
        <v>259</v>
      </c>
      <c r="C198" t="s">
        <v>53</v>
      </c>
      <c r="D198" t="s">
        <v>69</v>
      </c>
      <c r="E198" t="s">
        <v>73</v>
      </c>
      <c r="F198" t="s">
        <v>43</v>
      </c>
      <c r="G198" t="s">
        <v>63</v>
      </c>
      <c r="H198" t="s">
        <v>45</v>
      </c>
      <c r="I198" t="s">
        <v>75</v>
      </c>
      <c r="J198" t="s">
        <v>39</v>
      </c>
      <c r="K198" t="s">
        <v>40</v>
      </c>
      <c r="L198" s="1">
        <v>45597</v>
      </c>
      <c r="M198">
        <v>76.27</v>
      </c>
      <c r="N198">
        <v>9</v>
      </c>
      <c r="O198">
        <v>5.04</v>
      </c>
      <c r="P198">
        <v>18.02</v>
      </c>
      <c r="Q198">
        <v>23</v>
      </c>
    </row>
    <row r="199" spans="1:17" x14ac:dyDescent="0.3">
      <c r="A199" t="s">
        <v>30</v>
      </c>
      <c r="B199" t="s">
        <v>260</v>
      </c>
      <c r="C199" t="s">
        <v>42</v>
      </c>
      <c r="D199" t="s">
        <v>33</v>
      </c>
      <c r="E199" t="s">
        <v>73</v>
      </c>
      <c r="F199" t="s">
        <v>43</v>
      </c>
      <c r="G199" t="s">
        <v>71</v>
      </c>
      <c r="H199" t="s">
        <v>50</v>
      </c>
      <c r="I199" t="s">
        <v>75</v>
      </c>
      <c r="J199" t="s">
        <v>39</v>
      </c>
      <c r="K199" t="s">
        <v>60</v>
      </c>
      <c r="L199" s="1">
        <v>45600</v>
      </c>
      <c r="M199">
        <v>144.62</v>
      </c>
      <c r="N199">
        <v>3</v>
      </c>
      <c r="O199">
        <v>44.63</v>
      </c>
      <c r="P199">
        <v>14.19</v>
      </c>
      <c r="Q199">
        <v>14</v>
      </c>
    </row>
    <row r="200" spans="1:17" x14ac:dyDescent="0.3">
      <c r="A200" t="s">
        <v>30</v>
      </c>
      <c r="B200" t="s">
        <v>261</v>
      </c>
      <c r="C200" t="s">
        <v>42</v>
      </c>
      <c r="D200" t="s">
        <v>69</v>
      </c>
      <c r="E200" t="s">
        <v>34</v>
      </c>
      <c r="F200" t="s">
        <v>59</v>
      </c>
      <c r="G200" t="s">
        <v>44</v>
      </c>
      <c r="H200" t="s">
        <v>50</v>
      </c>
      <c r="I200" t="s">
        <v>46</v>
      </c>
      <c r="J200" t="s">
        <v>56</v>
      </c>
      <c r="K200" t="s">
        <v>60</v>
      </c>
      <c r="L200" s="1">
        <v>45598</v>
      </c>
      <c r="M200">
        <v>205.55</v>
      </c>
      <c r="N200">
        <v>1</v>
      </c>
      <c r="O200">
        <v>44.02</v>
      </c>
      <c r="P200">
        <v>49.79</v>
      </c>
      <c r="Q200">
        <v>37</v>
      </c>
    </row>
    <row r="201" spans="1:17" x14ac:dyDescent="0.3">
      <c r="A201" t="s">
        <v>30</v>
      </c>
      <c r="B201" t="s">
        <v>262</v>
      </c>
      <c r="C201" t="s">
        <v>42</v>
      </c>
      <c r="D201" t="s">
        <v>78</v>
      </c>
      <c r="E201" t="s">
        <v>34</v>
      </c>
      <c r="F201" t="s">
        <v>59</v>
      </c>
      <c r="G201" t="s">
        <v>71</v>
      </c>
      <c r="H201" t="s">
        <v>50</v>
      </c>
      <c r="I201" t="s">
        <v>51</v>
      </c>
      <c r="J201" t="s">
        <v>39</v>
      </c>
      <c r="K201" t="s">
        <v>40</v>
      </c>
      <c r="L201" s="1">
        <v>45601</v>
      </c>
      <c r="M201">
        <v>446.78</v>
      </c>
      <c r="N201">
        <v>2</v>
      </c>
      <c r="O201">
        <v>19.29</v>
      </c>
      <c r="P201">
        <v>7.08</v>
      </c>
      <c r="Q201">
        <v>23</v>
      </c>
    </row>
    <row r="202" spans="1:17" x14ac:dyDescent="0.3">
      <c r="A202" t="s">
        <v>30</v>
      </c>
      <c r="B202" t="s">
        <v>263</v>
      </c>
      <c r="C202" t="s">
        <v>53</v>
      </c>
      <c r="D202" t="s">
        <v>78</v>
      </c>
      <c r="E202" t="s">
        <v>73</v>
      </c>
      <c r="F202" t="s">
        <v>35</v>
      </c>
      <c r="G202" t="s">
        <v>54</v>
      </c>
      <c r="H202" t="s">
        <v>45</v>
      </c>
      <c r="I202" t="s">
        <v>51</v>
      </c>
      <c r="J202" t="s">
        <v>39</v>
      </c>
      <c r="K202" t="s">
        <v>60</v>
      </c>
      <c r="L202" s="1">
        <v>45597</v>
      </c>
      <c r="M202">
        <v>76.92</v>
      </c>
      <c r="N202">
        <v>4</v>
      </c>
      <c r="O202">
        <v>47.6</v>
      </c>
      <c r="P202">
        <v>44.48</v>
      </c>
      <c r="Q202">
        <v>41</v>
      </c>
    </row>
    <row r="203" spans="1:17" x14ac:dyDescent="0.3">
      <c r="A203" t="s">
        <v>30</v>
      </c>
      <c r="B203" t="s">
        <v>264</v>
      </c>
      <c r="C203" t="s">
        <v>42</v>
      </c>
      <c r="D203" t="s">
        <v>33</v>
      </c>
      <c r="E203" t="s">
        <v>73</v>
      </c>
      <c r="F203" t="s">
        <v>35</v>
      </c>
      <c r="G203" t="s">
        <v>44</v>
      </c>
      <c r="H203" t="s">
        <v>45</v>
      </c>
      <c r="I203" t="s">
        <v>75</v>
      </c>
      <c r="J203" t="s">
        <v>56</v>
      </c>
      <c r="K203" t="s">
        <v>60</v>
      </c>
      <c r="L203" s="1">
        <v>45601</v>
      </c>
      <c r="M203">
        <v>188.95</v>
      </c>
      <c r="N203">
        <v>2</v>
      </c>
      <c r="O203">
        <v>48.41</v>
      </c>
      <c r="P203">
        <v>24.43</v>
      </c>
      <c r="Q203">
        <v>21</v>
      </c>
    </row>
    <row r="204" spans="1:17" x14ac:dyDescent="0.3">
      <c r="A204" t="s">
        <v>30</v>
      </c>
      <c r="B204" t="s">
        <v>265</v>
      </c>
      <c r="C204" t="s">
        <v>42</v>
      </c>
      <c r="D204" t="s">
        <v>78</v>
      </c>
      <c r="E204" t="s">
        <v>49</v>
      </c>
      <c r="F204" t="s">
        <v>35</v>
      </c>
      <c r="G204" t="s">
        <v>36</v>
      </c>
      <c r="H204" t="s">
        <v>45</v>
      </c>
      <c r="I204" t="s">
        <v>51</v>
      </c>
      <c r="J204" t="s">
        <v>56</v>
      </c>
      <c r="K204" t="s">
        <v>40</v>
      </c>
      <c r="L204" s="1">
        <v>45598</v>
      </c>
      <c r="M204">
        <v>169.21</v>
      </c>
      <c r="N204">
        <v>1</v>
      </c>
      <c r="O204">
        <v>46.23</v>
      </c>
      <c r="P204">
        <v>1.26</v>
      </c>
      <c r="Q204">
        <v>5</v>
      </c>
    </row>
    <row r="205" spans="1:17" x14ac:dyDescent="0.3">
      <c r="A205" t="s">
        <v>30</v>
      </c>
      <c r="B205" t="s">
        <v>266</v>
      </c>
      <c r="C205" t="s">
        <v>53</v>
      </c>
      <c r="D205" t="s">
        <v>58</v>
      </c>
      <c r="E205" t="s">
        <v>34</v>
      </c>
      <c r="F205" t="s">
        <v>35</v>
      </c>
      <c r="G205" t="s">
        <v>71</v>
      </c>
      <c r="H205" t="s">
        <v>45</v>
      </c>
      <c r="I205" t="s">
        <v>38</v>
      </c>
      <c r="J205" t="s">
        <v>56</v>
      </c>
      <c r="K205" t="s">
        <v>60</v>
      </c>
      <c r="L205" s="1">
        <v>45601</v>
      </c>
      <c r="M205">
        <v>166.89</v>
      </c>
      <c r="N205">
        <v>5</v>
      </c>
      <c r="O205">
        <v>15.11</v>
      </c>
      <c r="P205">
        <v>47.42</v>
      </c>
      <c r="Q205">
        <v>8</v>
      </c>
    </row>
    <row r="206" spans="1:17" x14ac:dyDescent="0.3">
      <c r="A206" t="s">
        <v>30</v>
      </c>
      <c r="B206" t="s">
        <v>267</v>
      </c>
      <c r="C206" t="s">
        <v>32</v>
      </c>
      <c r="D206" t="s">
        <v>78</v>
      </c>
      <c r="E206" t="s">
        <v>49</v>
      </c>
      <c r="F206" t="s">
        <v>35</v>
      </c>
      <c r="G206" t="s">
        <v>36</v>
      </c>
      <c r="H206" t="s">
        <v>37</v>
      </c>
      <c r="I206" t="s">
        <v>38</v>
      </c>
      <c r="J206" t="s">
        <v>56</v>
      </c>
      <c r="K206" t="s">
        <v>60</v>
      </c>
      <c r="L206" s="1">
        <v>45597</v>
      </c>
      <c r="M206">
        <v>452.23</v>
      </c>
      <c r="N206">
        <v>6</v>
      </c>
      <c r="O206">
        <v>9.92</v>
      </c>
      <c r="P206">
        <v>34.729999999999997</v>
      </c>
      <c r="Q206">
        <v>37</v>
      </c>
    </row>
    <row r="207" spans="1:17" x14ac:dyDescent="0.3">
      <c r="A207" t="s">
        <v>30</v>
      </c>
      <c r="B207" t="s">
        <v>268</v>
      </c>
      <c r="C207" t="s">
        <v>48</v>
      </c>
      <c r="D207" t="s">
        <v>33</v>
      </c>
      <c r="E207" t="s">
        <v>49</v>
      </c>
      <c r="F207" t="s">
        <v>35</v>
      </c>
      <c r="G207" t="s">
        <v>44</v>
      </c>
      <c r="H207" t="s">
        <v>45</v>
      </c>
      <c r="I207" t="s">
        <v>55</v>
      </c>
      <c r="J207" t="s">
        <v>56</v>
      </c>
      <c r="K207" t="s">
        <v>40</v>
      </c>
      <c r="L207" s="1">
        <v>45597</v>
      </c>
      <c r="M207">
        <v>80.95</v>
      </c>
      <c r="N207">
        <v>9</v>
      </c>
      <c r="O207">
        <v>49.08</v>
      </c>
      <c r="P207">
        <v>21.63</v>
      </c>
      <c r="Q207">
        <v>15</v>
      </c>
    </row>
    <row r="208" spans="1:17" x14ac:dyDescent="0.3">
      <c r="A208" t="s">
        <v>30</v>
      </c>
      <c r="B208" t="s">
        <v>269</v>
      </c>
      <c r="C208" t="s">
        <v>42</v>
      </c>
      <c r="D208" t="s">
        <v>69</v>
      </c>
      <c r="E208" t="s">
        <v>49</v>
      </c>
      <c r="F208" t="s">
        <v>35</v>
      </c>
      <c r="G208" t="s">
        <v>36</v>
      </c>
      <c r="H208" t="s">
        <v>50</v>
      </c>
      <c r="I208" t="s">
        <v>46</v>
      </c>
      <c r="J208" t="s">
        <v>39</v>
      </c>
      <c r="K208" t="s">
        <v>60</v>
      </c>
      <c r="L208" s="1">
        <v>45600</v>
      </c>
      <c r="M208">
        <v>102.33</v>
      </c>
      <c r="N208">
        <v>5</v>
      </c>
      <c r="O208">
        <v>15.33</v>
      </c>
      <c r="P208">
        <v>49.39</v>
      </c>
      <c r="Q208">
        <v>9</v>
      </c>
    </row>
    <row r="209" spans="1:17" x14ac:dyDescent="0.3">
      <c r="A209" t="s">
        <v>30</v>
      </c>
      <c r="B209" t="s">
        <v>270</v>
      </c>
      <c r="C209" t="s">
        <v>53</v>
      </c>
      <c r="D209" t="s">
        <v>78</v>
      </c>
      <c r="E209" t="s">
        <v>49</v>
      </c>
      <c r="F209" t="s">
        <v>35</v>
      </c>
      <c r="G209" t="s">
        <v>36</v>
      </c>
      <c r="H209" t="s">
        <v>45</v>
      </c>
      <c r="I209" t="s">
        <v>75</v>
      </c>
      <c r="J209" t="s">
        <v>56</v>
      </c>
      <c r="K209" t="s">
        <v>40</v>
      </c>
      <c r="L209" s="1">
        <v>45599</v>
      </c>
      <c r="M209">
        <v>302.35000000000002</v>
      </c>
      <c r="N209">
        <v>2</v>
      </c>
      <c r="O209">
        <v>43.28</v>
      </c>
      <c r="P209">
        <v>44.26</v>
      </c>
      <c r="Q209">
        <v>48</v>
      </c>
    </row>
    <row r="210" spans="1:17" x14ac:dyDescent="0.3">
      <c r="A210" t="s">
        <v>30</v>
      </c>
      <c r="B210" t="s">
        <v>271</v>
      </c>
      <c r="C210" t="s">
        <v>48</v>
      </c>
      <c r="D210" t="s">
        <v>58</v>
      </c>
      <c r="E210" t="s">
        <v>49</v>
      </c>
      <c r="F210" t="s">
        <v>43</v>
      </c>
      <c r="G210" t="s">
        <v>44</v>
      </c>
      <c r="H210" t="s">
        <v>45</v>
      </c>
      <c r="I210" t="s">
        <v>46</v>
      </c>
      <c r="J210" t="s">
        <v>56</v>
      </c>
      <c r="K210" t="s">
        <v>40</v>
      </c>
      <c r="L210" s="1">
        <v>45597</v>
      </c>
      <c r="M210">
        <v>283.57</v>
      </c>
      <c r="N210">
        <v>4</v>
      </c>
      <c r="O210">
        <v>45.6</v>
      </c>
      <c r="P210">
        <v>12.07</v>
      </c>
      <c r="Q210">
        <v>1</v>
      </c>
    </row>
    <row r="211" spans="1:17" x14ac:dyDescent="0.3">
      <c r="A211" t="s">
        <v>30</v>
      </c>
      <c r="B211" t="s">
        <v>272</v>
      </c>
      <c r="C211" t="s">
        <v>53</v>
      </c>
      <c r="D211" t="s">
        <v>78</v>
      </c>
      <c r="E211" t="s">
        <v>73</v>
      </c>
      <c r="F211" t="s">
        <v>43</v>
      </c>
      <c r="G211" t="s">
        <v>54</v>
      </c>
      <c r="H211" t="s">
        <v>50</v>
      </c>
      <c r="I211" t="s">
        <v>75</v>
      </c>
      <c r="J211" t="s">
        <v>56</v>
      </c>
      <c r="K211" t="s">
        <v>40</v>
      </c>
      <c r="L211" s="1">
        <v>45601</v>
      </c>
      <c r="M211">
        <v>302.58</v>
      </c>
      <c r="N211">
        <v>9</v>
      </c>
      <c r="O211">
        <v>48.8</v>
      </c>
      <c r="P211">
        <v>33.9</v>
      </c>
      <c r="Q211">
        <v>41</v>
      </c>
    </row>
    <row r="212" spans="1:17" x14ac:dyDescent="0.3">
      <c r="A212" t="s">
        <v>30</v>
      </c>
      <c r="B212" t="s">
        <v>273</v>
      </c>
      <c r="C212" t="s">
        <v>32</v>
      </c>
      <c r="D212" t="s">
        <v>78</v>
      </c>
      <c r="E212" t="s">
        <v>49</v>
      </c>
      <c r="F212" t="s">
        <v>59</v>
      </c>
      <c r="G212" t="s">
        <v>71</v>
      </c>
      <c r="H212" t="s">
        <v>50</v>
      </c>
      <c r="I212" t="s">
        <v>75</v>
      </c>
      <c r="J212" t="s">
        <v>56</v>
      </c>
      <c r="K212" t="s">
        <v>60</v>
      </c>
      <c r="L212" s="1">
        <v>45599</v>
      </c>
      <c r="M212">
        <v>354.12</v>
      </c>
      <c r="N212">
        <v>3</v>
      </c>
      <c r="O212">
        <v>7.97</v>
      </c>
      <c r="P212">
        <v>40.56</v>
      </c>
      <c r="Q212">
        <v>19</v>
      </c>
    </row>
    <row r="213" spans="1:17" x14ac:dyDescent="0.3">
      <c r="A213" t="s">
        <v>30</v>
      </c>
      <c r="B213" t="s">
        <v>274</v>
      </c>
      <c r="C213" t="s">
        <v>32</v>
      </c>
      <c r="D213" t="s">
        <v>33</v>
      </c>
      <c r="E213" t="s">
        <v>49</v>
      </c>
      <c r="F213" t="s">
        <v>35</v>
      </c>
      <c r="G213" t="s">
        <v>44</v>
      </c>
      <c r="H213" t="s">
        <v>45</v>
      </c>
      <c r="I213" t="s">
        <v>55</v>
      </c>
      <c r="J213" t="s">
        <v>39</v>
      </c>
      <c r="K213" t="s">
        <v>40</v>
      </c>
      <c r="L213" s="1">
        <v>45601</v>
      </c>
      <c r="M213">
        <v>338.18</v>
      </c>
      <c r="N213">
        <v>9</v>
      </c>
      <c r="O213">
        <v>41.18</v>
      </c>
      <c r="P213">
        <v>27.98</v>
      </c>
      <c r="Q213">
        <v>17</v>
      </c>
    </row>
    <row r="214" spans="1:17" x14ac:dyDescent="0.3">
      <c r="A214" t="s">
        <v>30</v>
      </c>
      <c r="B214" t="s">
        <v>275</v>
      </c>
      <c r="C214" t="s">
        <v>65</v>
      </c>
      <c r="D214" t="s">
        <v>33</v>
      </c>
      <c r="E214" t="s">
        <v>34</v>
      </c>
      <c r="F214" t="s">
        <v>43</v>
      </c>
      <c r="G214" t="s">
        <v>63</v>
      </c>
      <c r="H214" t="s">
        <v>37</v>
      </c>
      <c r="I214" t="s">
        <v>75</v>
      </c>
      <c r="J214" t="s">
        <v>39</v>
      </c>
      <c r="K214" t="s">
        <v>40</v>
      </c>
      <c r="L214" s="1">
        <v>45600</v>
      </c>
      <c r="M214">
        <v>341.54</v>
      </c>
      <c r="N214">
        <v>5</v>
      </c>
      <c r="O214">
        <v>29</v>
      </c>
      <c r="P214">
        <v>13.91</v>
      </c>
      <c r="Q214">
        <v>6</v>
      </c>
    </row>
    <row r="215" spans="1:17" x14ac:dyDescent="0.3">
      <c r="A215" t="s">
        <v>30</v>
      </c>
      <c r="B215" t="s">
        <v>276</v>
      </c>
      <c r="C215" t="s">
        <v>32</v>
      </c>
      <c r="D215" t="s">
        <v>69</v>
      </c>
      <c r="E215" t="s">
        <v>34</v>
      </c>
      <c r="F215" t="s">
        <v>35</v>
      </c>
      <c r="G215" t="s">
        <v>71</v>
      </c>
      <c r="H215" t="s">
        <v>45</v>
      </c>
      <c r="I215" t="s">
        <v>38</v>
      </c>
      <c r="J215" t="s">
        <v>56</v>
      </c>
      <c r="K215" t="s">
        <v>40</v>
      </c>
      <c r="L215" s="1">
        <v>45597</v>
      </c>
      <c r="M215">
        <v>347.09</v>
      </c>
      <c r="N215">
        <v>6</v>
      </c>
      <c r="O215">
        <v>33.07</v>
      </c>
      <c r="P215">
        <v>30.76</v>
      </c>
      <c r="Q215">
        <v>35</v>
      </c>
    </row>
    <row r="216" spans="1:17" x14ac:dyDescent="0.3">
      <c r="A216" t="s">
        <v>30</v>
      </c>
      <c r="B216" t="s">
        <v>277</v>
      </c>
      <c r="C216" t="s">
        <v>53</v>
      </c>
      <c r="D216" t="s">
        <v>69</v>
      </c>
      <c r="E216" t="s">
        <v>49</v>
      </c>
      <c r="F216" t="s">
        <v>43</v>
      </c>
      <c r="G216" t="s">
        <v>71</v>
      </c>
      <c r="H216" t="s">
        <v>37</v>
      </c>
      <c r="I216" t="s">
        <v>38</v>
      </c>
      <c r="J216" t="s">
        <v>56</v>
      </c>
      <c r="K216" t="s">
        <v>40</v>
      </c>
      <c r="L216" s="1">
        <v>45598</v>
      </c>
      <c r="M216">
        <v>445.26</v>
      </c>
      <c r="N216">
        <v>6</v>
      </c>
      <c r="O216">
        <v>42.52</v>
      </c>
      <c r="P216">
        <v>36.14</v>
      </c>
      <c r="Q216">
        <v>28</v>
      </c>
    </row>
    <row r="217" spans="1:17" x14ac:dyDescent="0.3">
      <c r="A217" t="s">
        <v>30</v>
      </c>
      <c r="B217" t="s">
        <v>278</v>
      </c>
      <c r="C217" t="s">
        <v>42</v>
      </c>
      <c r="D217" t="s">
        <v>78</v>
      </c>
      <c r="E217" t="s">
        <v>34</v>
      </c>
      <c r="F217" t="s">
        <v>59</v>
      </c>
      <c r="G217" t="s">
        <v>44</v>
      </c>
      <c r="H217" t="s">
        <v>45</v>
      </c>
      <c r="I217" t="s">
        <v>55</v>
      </c>
      <c r="J217" t="s">
        <v>56</v>
      </c>
      <c r="K217" t="s">
        <v>40</v>
      </c>
      <c r="L217" s="1">
        <v>45597</v>
      </c>
      <c r="M217">
        <v>143.91999999999999</v>
      </c>
      <c r="N217">
        <v>9</v>
      </c>
      <c r="O217">
        <v>18.149999999999999</v>
      </c>
      <c r="P217">
        <v>32.380000000000003</v>
      </c>
      <c r="Q217">
        <v>14</v>
      </c>
    </row>
    <row r="218" spans="1:17" x14ac:dyDescent="0.3">
      <c r="A218" t="s">
        <v>30</v>
      </c>
      <c r="B218" t="s">
        <v>279</v>
      </c>
      <c r="C218" t="s">
        <v>53</v>
      </c>
      <c r="D218" t="s">
        <v>69</v>
      </c>
      <c r="E218" t="s">
        <v>73</v>
      </c>
      <c r="F218" t="s">
        <v>59</v>
      </c>
      <c r="G218" t="s">
        <v>71</v>
      </c>
      <c r="H218" t="s">
        <v>50</v>
      </c>
      <c r="I218" t="s">
        <v>38</v>
      </c>
      <c r="J218" t="s">
        <v>39</v>
      </c>
      <c r="K218" t="s">
        <v>40</v>
      </c>
      <c r="L218" s="1">
        <v>45598</v>
      </c>
      <c r="M218">
        <v>296.52</v>
      </c>
      <c r="N218">
        <v>5</v>
      </c>
      <c r="O218">
        <v>18.46</v>
      </c>
      <c r="P218">
        <v>41.64</v>
      </c>
      <c r="Q218">
        <v>48</v>
      </c>
    </row>
    <row r="219" spans="1:17" x14ac:dyDescent="0.3">
      <c r="A219" t="s">
        <v>30</v>
      </c>
      <c r="B219" t="s">
        <v>280</v>
      </c>
      <c r="C219" t="s">
        <v>65</v>
      </c>
      <c r="D219" t="s">
        <v>33</v>
      </c>
      <c r="E219" t="s">
        <v>34</v>
      </c>
      <c r="F219" t="s">
        <v>59</v>
      </c>
      <c r="G219" t="s">
        <v>63</v>
      </c>
      <c r="H219" t="s">
        <v>50</v>
      </c>
      <c r="I219" t="s">
        <v>55</v>
      </c>
      <c r="J219" t="s">
        <v>56</v>
      </c>
      <c r="K219" t="s">
        <v>40</v>
      </c>
      <c r="L219" s="1">
        <v>45601</v>
      </c>
      <c r="M219">
        <v>328.76</v>
      </c>
      <c r="N219">
        <v>8</v>
      </c>
      <c r="O219">
        <v>18.809999999999999</v>
      </c>
      <c r="P219">
        <v>43.96</v>
      </c>
      <c r="Q219">
        <v>27</v>
      </c>
    </row>
    <row r="220" spans="1:17" x14ac:dyDescent="0.3">
      <c r="A220" t="s">
        <v>30</v>
      </c>
      <c r="B220" t="s">
        <v>281</v>
      </c>
      <c r="C220" t="s">
        <v>53</v>
      </c>
      <c r="D220" t="s">
        <v>78</v>
      </c>
      <c r="E220" t="s">
        <v>73</v>
      </c>
      <c r="F220" t="s">
        <v>43</v>
      </c>
      <c r="G220" t="s">
        <v>71</v>
      </c>
      <c r="H220" t="s">
        <v>45</v>
      </c>
      <c r="I220" t="s">
        <v>46</v>
      </c>
      <c r="J220" t="s">
        <v>56</v>
      </c>
      <c r="K220" t="s">
        <v>40</v>
      </c>
      <c r="L220" s="1">
        <v>45600</v>
      </c>
      <c r="M220">
        <v>409.77</v>
      </c>
      <c r="N220">
        <v>7</v>
      </c>
      <c r="O220">
        <v>14.94</v>
      </c>
      <c r="P220">
        <v>27.92</v>
      </c>
      <c r="Q220">
        <v>23</v>
      </c>
    </row>
    <row r="221" spans="1:17" x14ac:dyDescent="0.3">
      <c r="A221" t="s">
        <v>30</v>
      </c>
      <c r="B221" t="s">
        <v>282</v>
      </c>
      <c r="C221" t="s">
        <v>65</v>
      </c>
      <c r="D221" t="s">
        <v>78</v>
      </c>
      <c r="E221" t="s">
        <v>73</v>
      </c>
      <c r="F221" t="s">
        <v>43</v>
      </c>
      <c r="G221" t="s">
        <v>44</v>
      </c>
      <c r="H221" t="s">
        <v>50</v>
      </c>
      <c r="I221" t="s">
        <v>46</v>
      </c>
      <c r="J221" t="s">
        <v>39</v>
      </c>
      <c r="K221" t="s">
        <v>60</v>
      </c>
      <c r="L221" s="1">
        <v>45598</v>
      </c>
      <c r="M221">
        <v>414.75</v>
      </c>
      <c r="N221">
        <v>1</v>
      </c>
      <c r="O221">
        <v>45.72</v>
      </c>
      <c r="P221">
        <v>22.29</v>
      </c>
      <c r="Q221">
        <v>26</v>
      </c>
    </row>
    <row r="222" spans="1:17" x14ac:dyDescent="0.3">
      <c r="A222" t="s">
        <v>30</v>
      </c>
      <c r="B222" t="s">
        <v>283</v>
      </c>
      <c r="C222" t="s">
        <v>32</v>
      </c>
      <c r="D222" t="s">
        <v>69</v>
      </c>
      <c r="E222" t="s">
        <v>73</v>
      </c>
      <c r="F222" t="s">
        <v>43</v>
      </c>
      <c r="G222" t="s">
        <v>63</v>
      </c>
      <c r="H222" t="s">
        <v>37</v>
      </c>
      <c r="I222" t="s">
        <v>75</v>
      </c>
      <c r="J222" t="s">
        <v>39</v>
      </c>
      <c r="K222" t="s">
        <v>40</v>
      </c>
      <c r="L222" s="1">
        <v>45597</v>
      </c>
      <c r="M222">
        <v>127.23</v>
      </c>
      <c r="N222">
        <v>8</v>
      </c>
      <c r="O222">
        <v>12.36</v>
      </c>
      <c r="P222">
        <v>14.25</v>
      </c>
      <c r="Q222">
        <v>44</v>
      </c>
    </row>
    <row r="223" spans="1:17" x14ac:dyDescent="0.3">
      <c r="A223" t="s">
        <v>30</v>
      </c>
      <c r="B223" t="s">
        <v>284</v>
      </c>
      <c r="C223" t="s">
        <v>32</v>
      </c>
      <c r="D223" t="s">
        <v>58</v>
      </c>
      <c r="E223" t="s">
        <v>49</v>
      </c>
      <c r="F223" t="s">
        <v>43</v>
      </c>
      <c r="G223" t="s">
        <v>71</v>
      </c>
      <c r="H223" t="s">
        <v>45</v>
      </c>
      <c r="I223" t="s">
        <v>38</v>
      </c>
      <c r="J223" t="s">
        <v>56</v>
      </c>
      <c r="K223" t="s">
        <v>60</v>
      </c>
      <c r="L223" s="1">
        <v>45598</v>
      </c>
      <c r="M223">
        <v>172.6</v>
      </c>
      <c r="N223">
        <v>10</v>
      </c>
      <c r="O223">
        <v>16.010000000000002</v>
      </c>
      <c r="P223">
        <v>21.32</v>
      </c>
      <c r="Q223">
        <v>8</v>
      </c>
    </row>
    <row r="224" spans="1:17" x14ac:dyDescent="0.3">
      <c r="A224" t="s">
        <v>30</v>
      </c>
      <c r="B224" t="s">
        <v>285</v>
      </c>
      <c r="C224" t="s">
        <v>42</v>
      </c>
      <c r="D224" t="s">
        <v>69</v>
      </c>
      <c r="E224" t="s">
        <v>34</v>
      </c>
      <c r="F224" t="s">
        <v>35</v>
      </c>
      <c r="G224" t="s">
        <v>63</v>
      </c>
      <c r="H224" t="s">
        <v>37</v>
      </c>
      <c r="I224" t="s">
        <v>51</v>
      </c>
      <c r="J224" t="s">
        <v>39</v>
      </c>
      <c r="K224" t="s">
        <v>60</v>
      </c>
      <c r="L224" s="1">
        <v>45597</v>
      </c>
      <c r="M224">
        <v>361.88</v>
      </c>
      <c r="N224">
        <v>1</v>
      </c>
      <c r="O224">
        <v>44.41</v>
      </c>
      <c r="P224">
        <v>38.08</v>
      </c>
      <c r="Q224">
        <v>24</v>
      </c>
    </row>
    <row r="225" spans="1:17" x14ac:dyDescent="0.3">
      <c r="A225" t="s">
        <v>30</v>
      </c>
      <c r="B225" t="s">
        <v>286</v>
      </c>
      <c r="C225" t="s">
        <v>53</v>
      </c>
      <c r="D225" t="s">
        <v>58</v>
      </c>
      <c r="E225" t="s">
        <v>34</v>
      </c>
      <c r="F225" t="s">
        <v>43</v>
      </c>
      <c r="G225" t="s">
        <v>54</v>
      </c>
      <c r="H225" t="s">
        <v>37</v>
      </c>
      <c r="I225" t="s">
        <v>51</v>
      </c>
      <c r="J225" t="s">
        <v>39</v>
      </c>
      <c r="K225" t="s">
        <v>40</v>
      </c>
      <c r="L225" s="1">
        <v>45601</v>
      </c>
      <c r="M225">
        <v>295.42</v>
      </c>
      <c r="N225">
        <v>3</v>
      </c>
      <c r="O225">
        <v>6.43</v>
      </c>
      <c r="P225">
        <v>5.0999999999999996</v>
      </c>
      <c r="Q225">
        <v>43</v>
      </c>
    </row>
    <row r="226" spans="1:17" x14ac:dyDescent="0.3">
      <c r="A226" t="s">
        <v>30</v>
      </c>
      <c r="B226" t="s">
        <v>287</v>
      </c>
      <c r="C226" t="s">
        <v>53</v>
      </c>
      <c r="D226" t="s">
        <v>69</v>
      </c>
      <c r="E226" t="s">
        <v>73</v>
      </c>
      <c r="F226" t="s">
        <v>43</v>
      </c>
      <c r="G226" t="s">
        <v>71</v>
      </c>
      <c r="H226" t="s">
        <v>50</v>
      </c>
      <c r="I226" t="s">
        <v>75</v>
      </c>
      <c r="J226" t="s">
        <v>39</v>
      </c>
      <c r="K226" t="s">
        <v>40</v>
      </c>
      <c r="L226" s="1">
        <v>45597</v>
      </c>
      <c r="M226">
        <v>295.32</v>
      </c>
      <c r="N226">
        <v>2</v>
      </c>
      <c r="O226">
        <v>30.23</v>
      </c>
      <c r="P226">
        <v>0.1</v>
      </c>
      <c r="Q226">
        <v>11</v>
      </c>
    </row>
    <row r="227" spans="1:17" x14ac:dyDescent="0.3">
      <c r="A227" t="s">
        <v>30</v>
      </c>
      <c r="B227" t="s">
        <v>288</v>
      </c>
      <c r="C227" t="s">
        <v>53</v>
      </c>
      <c r="D227" t="s">
        <v>69</v>
      </c>
      <c r="E227" t="s">
        <v>34</v>
      </c>
      <c r="F227" t="s">
        <v>43</v>
      </c>
      <c r="G227" t="s">
        <v>36</v>
      </c>
      <c r="H227" t="s">
        <v>50</v>
      </c>
      <c r="I227" t="s">
        <v>38</v>
      </c>
      <c r="J227" t="s">
        <v>56</v>
      </c>
      <c r="K227" t="s">
        <v>60</v>
      </c>
      <c r="L227" s="1">
        <v>45597</v>
      </c>
      <c r="M227">
        <v>322.64999999999998</v>
      </c>
      <c r="N227">
        <v>1</v>
      </c>
      <c r="O227">
        <v>30.41</v>
      </c>
      <c r="P227">
        <v>4.6399999999999997</v>
      </c>
      <c r="Q227">
        <v>19</v>
      </c>
    </row>
    <row r="228" spans="1:17" x14ac:dyDescent="0.3">
      <c r="A228" t="s">
        <v>30</v>
      </c>
      <c r="B228" t="s">
        <v>289</v>
      </c>
      <c r="C228" t="s">
        <v>32</v>
      </c>
      <c r="D228" t="s">
        <v>69</v>
      </c>
      <c r="E228" t="s">
        <v>73</v>
      </c>
      <c r="F228" t="s">
        <v>43</v>
      </c>
      <c r="G228" t="s">
        <v>71</v>
      </c>
      <c r="H228" t="s">
        <v>45</v>
      </c>
      <c r="I228" t="s">
        <v>55</v>
      </c>
      <c r="J228" t="s">
        <v>39</v>
      </c>
      <c r="K228" t="s">
        <v>60</v>
      </c>
      <c r="L228" s="1">
        <v>45600</v>
      </c>
      <c r="M228">
        <v>401.97</v>
      </c>
      <c r="N228">
        <v>2</v>
      </c>
      <c r="O228">
        <v>37.159999999999997</v>
      </c>
      <c r="P228">
        <v>28.96</v>
      </c>
      <c r="Q228">
        <v>4</v>
      </c>
    </row>
    <row r="229" spans="1:17" x14ac:dyDescent="0.3">
      <c r="A229" t="s">
        <v>30</v>
      </c>
      <c r="B229" t="s">
        <v>290</v>
      </c>
      <c r="C229" t="s">
        <v>42</v>
      </c>
      <c r="D229" t="s">
        <v>78</v>
      </c>
      <c r="E229" t="s">
        <v>34</v>
      </c>
      <c r="F229" t="s">
        <v>35</v>
      </c>
      <c r="G229" t="s">
        <v>54</v>
      </c>
      <c r="H229" t="s">
        <v>50</v>
      </c>
      <c r="I229" t="s">
        <v>51</v>
      </c>
      <c r="J229" t="s">
        <v>39</v>
      </c>
      <c r="K229" t="s">
        <v>40</v>
      </c>
      <c r="L229" s="1">
        <v>45601</v>
      </c>
      <c r="M229">
        <v>83.71</v>
      </c>
      <c r="N229">
        <v>2</v>
      </c>
      <c r="O229">
        <v>16.91</v>
      </c>
      <c r="P229">
        <v>38.409999999999997</v>
      </c>
      <c r="Q229">
        <v>20</v>
      </c>
    </row>
    <row r="230" spans="1:17" x14ac:dyDescent="0.3">
      <c r="A230" t="s">
        <v>30</v>
      </c>
      <c r="B230" t="s">
        <v>291</v>
      </c>
      <c r="C230" t="s">
        <v>48</v>
      </c>
      <c r="D230" t="s">
        <v>69</v>
      </c>
      <c r="E230" t="s">
        <v>49</v>
      </c>
      <c r="F230" t="s">
        <v>35</v>
      </c>
      <c r="G230" t="s">
        <v>36</v>
      </c>
      <c r="H230" t="s">
        <v>45</v>
      </c>
      <c r="I230" t="s">
        <v>75</v>
      </c>
      <c r="J230" t="s">
        <v>56</v>
      </c>
      <c r="K230" t="s">
        <v>60</v>
      </c>
      <c r="L230" s="1">
        <v>45597</v>
      </c>
      <c r="M230">
        <v>197.33</v>
      </c>
      <c r="N230">
        <v>5</v>
      </c>
      <c r="O230">
        <v>38.520000000000003</v>
      </c>
      <c r="P230">
        <v>20.77</v>
      </c>
      <c r="Q230">
        <v>31</v>
      </c>
    </row>
    <row r="231" spans="1:17" x14ac:dyDescent="0.3">
      <c r="A231" t="s">
        <v>30</v>
      </c>
      <c r="B231" t="s">
        <v>292</v>
      </c>
      <c r="C231" t="s">
        <v>53</v>
      </c>
      <c r="D231" t="s">
        <v>33</v>
      </c>
      <c r="E231" t="s">
        <v>49</v>
      </c>
      <c r="F231" t="s">
        <v>35</v>
      </c>
      <c r="G231" t="s">
        <v>63</v>
      </c>
      <c r="H231" t="s">
        <v>45</v>
      </c>
      <c r="I231" t="s">
        <v>75</v>
      </c>
      <c r="J231" t="s">
        <v>39</v>
      </c>
      <c r="K231" t="s">
        <v>60</v>
      </c>
      <c r="L231" s="1">
        <v>45600</v>
      </c>
      <c r="M231">
        <v>222.9</v>
      </c>
      <c r="N231">
        <v>9</v>
      </c>
      <c r="O231">
        <v>25.73</v>
      </c>
      <c r="P231">
        <v>33.81</v>
      </c>
      <c r="Q231">
        <v>17</v>
      </c>
    </row>
    <row r="232" spans="1:17" x14ac:dyDescent="0.3">
      <c r="A232" t="s">
        <v>30</v>
      </c>
      <c r="B232" t="s">
        <v>293</v>
      </c>
      <c r="C232" t="s">
        <v>32</v>
      </c>
      <c r="D232" t="s">
        <v>69</v>
      </c>
      <c r="E232" t="s">
        <v>49</v>
      </c>
      <c r="F232" t="s">
        <v>59</v>
      </c>
      <c r="G232" t="s">
        <v>63</v>
      </c>
      <c r="H232" t="s">
        <v>50</v>
      </c>
      <c r="I232" t="s">
        <v>51</v>
      </c>
      <c r="J232" t="s">
        <v>39</v>
      </c>
      <c r="K232" t="s">
        <v>40</v>
      </c>
      <c r="L232" s="1">
        <v>45599</v>
      </c>
      <c r="M232">
        <v>99.3</v>
      </c>
      <c r="N232">
        <v>9</v>
      </c>
      <c r="O232">
        <v>42.01</v>
      </c>
      <c r="P232">
        <v>10.78</v>
      </c>
      <c r="Q232">
        <v>33</v>
      </c>
    </row>
    <row r="233" spans="1:17" x14ac:dyDescent="0.3">
      <c r="A233" t="s">
        <v>30</v>
      </c>
      <c r="B233" t="s">
        <v>294</v>
      </c>
      <c r="C233" t="s">
        <v>65</v>
      </c>
      <c r="D233" t="s">
        <v>58</v>
      </c>
      <c r="E233" t="s">
        <v>49</v>
      </c>
      <c r="F233" t="s">
        <v>35</v>
      </c>
      <c r="G233" t="s">
        <v>36</v>
      </c>
      <c r="H233" t="s">
        <v>45</v>
      </c>
      <c r="I233" t="s">
        <v>38</v>
      </c>
      <c r="J233" t="s">
        <v>56</v>
      </c>
      <c r="K233" t="s">
        <v>40</v>
      </c>
      <c r="L233" s="1">
        <v>45597</v>
      </c>
      <c r="M233">
        <v>47.43</v>
      </c>
      <c r="N233">
        <v>10</v>
      </c>
      <c r="O233">
        <v>42.17</v>
      </c>
      <c r="P233">
        <v>33.869999999999997</v>
      </c>
      <c r="Q233">
        <v>19</v>
      </c>
    </row>
    <row r="234" spans="1:17" x14ac:dyDescent="0.3">
      <c r="A234" t="s">
        <v>30</v>
      </c>
      <c r="B234" t="s">
        <v>295</v>
      </c>
      <c r="C234" t="s">
        <v>53</v>
      </c>
      <c r="D234" t="s">
        <v>78</v>
      </c>
      <c r="E234" t="s">
        <v>49</v>
      </c>
      <c r="F234" t="s">
        <v>43</v>
      </c>
      <c r="G234" t="s">
        <v>36</v>
      </c>
      <c r="H234" t="s">
        <v>37</v>
      </c>
      <c r="I234" t="s">
        <v>38</v>
      </c>
      <c r="J234" t="s">
        <v>39</v>
      </c>
      <c r="K234" t="s">
        <v>60</v>
      </c>
      <c r="L234" s="1">
        <v>45598</v>
      </c>
      <c r="M234">
        <v>306.01</v>
      </c>
      <c r="N234">
        <v>8</v>
      </c>
      <c r="O234">
        <v>15.74</v>
      </c>
      <c r="P234">
        <v>45.07</v>
      </c>
      <c r="Q234">
        <v>46</v>
      </c>
    </row>
    <row r="235" spans="1:17" x14ac:dyDescent="0.3">
      <c r="A235" t="s">
        <v>30</v>
      </c>
      <c r="B235" t="s">
        <v>296</v>
      </c>
      <c r="C235" t="s">
        <v>65</v>
      </c>
      <c r="D235" t="s">
        <v>58</v>
      </c>
      <c r="E235" t="s">
        <v>49</v>
      </c>
      <c r="F235" t="s">
        <v>59</v>
      </c>
      <c r="G235" t="s">
        <v>54</v>
      </c>
      <c r="H235" t="s">
        <v>45</v>
      </c>
      <c r="I235" t="s">
        <v>46</v>
      </c>
      <c r="J235" t="s">
        <v>39</v>
      </c>
      <c r="K235" t="s">
        <v>60</v>
      </c>
      <c r="L235" s="1">
        <v>45598</v>
      </c>
      <c r="M235">
        <v>136.13999999999999</v>
      </c>
      <c r="N235">
        <v>3</v>
      </c>
      <c r="O235">
        <v>34.97</v>
      </c>
      <c r="P235">
        <v>33.159999999999997</v>
      </c>
      <c r="Q235">
        <v>16</v>
      </c>
    </row>
    <row r="236" spans="1:17" x14ac:dyDescent="0.3">
      <c r="A236" t="s">
        <v>30</v>
      </c>
      <c r="B236" t="s">
        <v>297</v>
      </c>
      <c r="C236" t="s">
        <v>32</v>
      </c>
      <c r="D236" t="s">
        <v>33</v>
      </c>
      <c r="E236" t="s">
        <v>73</v>
      </c>
      <c r="F236" t="s">
        <v>35</v>
      </c>
      <c r="G236" t="s">
        <v>71</v>
      </c>
      <c r="H236" t="s">
        <v>37</v>
      </c>
      <c r="I236" t="s">
        <v>51</v>
      </c>
      <c r="J236" t="s">
        <v>56</v>
      </c>
      <c r="K236" t="s">
        <v>60</v>
      </c>
      <c r="L236" s="1">
        <v>45599</v>
      </c>
      <c r="M236">
        <v>279.42</v>
      </c>
      <c r="N236">
        <v>7</v>
      </c>
      <c r="O236">
        <v>5.67</v>
      </c>
      <c r="P236">
        <v>29.44</v>
      </c>
      <c r="Q236">
        <v>43</v>
      </c>
    </row>
    <row r="237" spans="1:17" x14ac:dyDescent="0.3">
      <c r="A237" t="s">
        <v>30</v>
      </c>
      <c r="B237" t="s">
        <v>298</v>
      </c>
      <c r="C237" t="s">
        <v>32</v>
      </c>
      <c r="D237" t="s">
        <v>58</v>
      </c>
      <c r="E237" t="s">
        <v>34</v>
      </c>
      <c r="F237" t="s">
        <v>35</v>
      </c>
      <c r="G237" t="s">
        <v>63</v>
      </c>
      <c r="H237" t="s">
        <v>45</v>
      </c>
      <c r="I237" t="s">
        <v>38</v>
      </c>
      <c r="J237" t="s">
        <v>39</v>
      </c>
      <c r="K237" t="s">
        <v>40</v>
      </c>
      <c r="L237" s="1">
        <v>45597</v>
      </c>
      <c r="M237">
        <v>249.81</v>
      </c>
      <c r="N237">
        <v>2</v>
      </c>
      <c r="O237">
        <v>42.55</v>
      </c>
      <c r="P237">
        <v>46.49</v>
      </c>
      <c r="Q237">
        <v>40</v>
      </c>
    </row>
    <row r="238" spans="1:17" x14ac:dyDescent="0.3">
      <c r="A238" t="s">
        <v>30</v>
      </c>
      <c r="B238" t="s">
        <v>299</v>
      </c>
      <c r="C238" t="s">
        <v>48</v>
      </c>
      <c r="D238" t="s">
        <v>78</v>
      </c>
      <c r="E238" t="s">
        <v>49</v>
      </c>
      <c r="F238" t="s">
        <v>43</v>
      </c>
      <c r="G238" t="s">
        <v>71</v>
      </c>
      <c r="H238" t="s">
        <v>50</v>
      </c>
      <c r="I238" t="s">
        <v>75</v>
      </c>
      <c r="J238" t="s">
        <v>39</v>
      </c>
      <c r="K238" t="s">
        <v>60</v>
      </c>
      <c r="L238" s="1">
        <v>45600</v>
      </c>
      <c r="M238">
        <v>81.16</v>
      </c>
      <c r="N238">
        <v>7</v>
      </c>
      <c r="O238">
        <v>32.5</v>
      </c>
      <c r="P238">
        <v>27.7</v>
      </c>
      <c r="Q238">
        <v>41</v>
      </c>
    </row>
    <row r="239" spans="1:17" x14ac:dyDescent="0.3">
      <c r="A239" t="s">
        <v>30</v>
      </c>
      <c r="B239" t="s">
        <v>300</v>
      </c>
      <c r="C239" t="s">
        <v>53</v>
      </c>
      <c r="D239" t="s">
        <v>33</v>
      </c>
      <c r="E239" t="s">
        <v>34</v>
      </c>
      <c r="F239" t="s">
        <v>43</v>
      </c>
      <c r="G239" t="s">
        <v>63</v>
      </c>
      <c r="H239" t="s">
        <v>50</v>
      </c>
      <c r="I239" t="s">
        <v>46</v>
      </c>
      <c r="J239" t="s">
        <v>39</v>
      </c>
      <c r="K239" t="s">
        <v>60</v>
      </c>
      <c r="L239" s="1">
        <v>45597</v>
      </c>
      <c r="M239">
        <v>187.41</v>
      </c>
      <c r="N239">
        <v>2</v>
      </c>
      <c r="O239">
        <v>9.0500000000000007</v>
      </c>
      <c r="P239">
        <v>3.33</v>
      </c>
      <c r="Q239">
        <v>20</v>
      </c>
    </row>
    <row r="240" spans="1:17" x14ac:dyDescent="0.3">
      <c r="A240" t="s">
        <v>30</v>
      </c>
      <c r="B240" t="s">
        <v>301</v>
      </c>
      <c r="C240" t="s">
        <v>48</v>
      </c>
      <c r="D240" t="s">
        <v>78</v>
      </c>
      <c r="E240" t="s">
        <v>73</v>
      </c>
      <c r="F240" t="s">
        <v>43</v>
      </c>
      <c r="G240" t="s">
        <v>36</v>
      </c>
      <c r="H240" t="s">
        <v>50</v>
      </c>
      <c r="I240" t="s">
        <v>51</v>
      </c>
      <c r="J240" t="s">
        <v>39</v>
      </c>
      <c r="K240" t="s">
        <v>40</v>
      </c>
      <c r="L240" s="1">
        <v>45597</v>
      </c>
      <c r="M240">
        <v>406.83</v>
      </c>
      <c r="N240">
        <v>7</v>
      </c>
      <c r="O240">
        <v>38.47</v>
      </c>
      <c r="P240">
        <v>37.520000000000003</v>
      </c>
      <c r="Q240">
        <v>7</v>
      </c>
    </row>
    <row r="241" spans="1:17" x14ac:dyDescent="0.3">
      <c r="A241" t="s">
        <v>30</v>
      </c>
      <c r="B241" t="s">
        <v>302</v>
      </c>
      <c r="C241" t="s">
        <v>48</v>
      </c>
      <c r="D241" t="s">
        <v>58</v>
      </c>
      <c r="E241" t="s">
        <v>73</v>
      </c>
      <c r="F241" t="s">
        <v>35</v>
      </c>
      <c r="G241" t="s">
        <v>71</v>
      </c>
      <c r="H241" t="s">
        <v>45</v>
      </c>
      <c r="I241" t="s">
        <v>38</v>
      </c>
      <c r="J241" t="s">
        <v>56</v>
      </c>
      <c r="K241" t="s">
        <v>60</v>
      </c>
      <c r="L241" s="1">
        <v>45599</v>
      </c>
      <c r="M241">
        <v>77.290000000000006</v>
      </c>
      <c r="N241">
        <v>10</v>
      </c>
      <c r="O241">
        <v>46.13</v>
      </c>
      <c r="P241">
        <v>21.04</v>
      </c>
      <c r="Q241">
        <v>45</v>
      </c>
    </row>
    <row r="242" spans="1:17" x14ac:dyDescent="0.3">
      <c r="A242" t="s">
        <v>30</v>
      </c>
      <c r="B242" t="s">
        <v>303</v>
      </c>
      <c r="C242" t="s">
        <v>32</v>
      </c>
      <c r="D242" t="s">
        <v>33</v>
      </c>
      <c r="E242" t="s">
        <v>34</v>
      </c>
      <c r="F242" t="s">
        <v>35</v>
      </c>
      <c r="G242" t="s">
        <v>36</v>
      </c>
      <c r="H242" t="s">
        <v>37</v>
      </c>
      <c r="I242" t="s">
        <v>51</v>
      </c>
      <c r="J242" t="s">
        <v>39</v>
      </c>
      <c r="K242" t="s">
        <v>60</v>
      </c>
      <c r="L242" s="1">
        <v>45597</v>
      </c>
      <c r="M242">
        <v>339.36</v>
      </c>
      <c r="N242">
        <v>6</v>
      </c>
      <c r="O242">
        <v>45.87</v>
      </c>
      <c r="P242">
        <v>23.38</v>
      </c>
      <c r="Q242">
        <v>27</v>
      </c>
    </row>
    <row r="243" spans="1:17" x14ac:dyDescent="0.3">
      <c r="A243" t="s">
        <v>30</v>
      </c>
      <c r="B243" t="s">
        <v>304</v>
      </c>
      <c r="C243" t="s">
        <v>42</v>
      </c>
      <c r="D243" t="s">
        <v>33</v>
      </c>
      <c r="E243" t="s">
        <v>34</v>
      </c>
      <c r="F243" t="s">
        <v>59</v>
      </c>
      <c r="G243" t="s">
        <v>36</v>
      </c>
      <c r="H243" t="s">
        <v>50</v>
      </c>
      <c r="I243" t="s">
        <v>55</v>
      </c>
      <c r="J243" t="s">
        <v>56</v>
      </c>
      <c r="K243" t="s">
        <v>40</v>
      </c>
      <c r="L243" s="1">
        <v>45600</v>
      </c>
      <c r="M243">
        <v>28.96</v>
      </c>
      <c r="N243">
        <v>7</v>
      </c>
      <c r="O243">
        <v>49.21</v>
      </c>
      <c r="P243">
        <v>4.22</v>
      </c>
      <c r="Q243">
        <v>2</v>
      </c>
    </row>
    <row r="244" spans="1:17" x14ac:dyDescent="0.3">
      <c r="A244" t="s">
        <v>30</v>
      </c>
      <c r="B244" t="s">
        <v>305</v>
      </c>
      <c r="C244" t="s">
        <v>48</v>
      </c>
      <c r="D244" t="s">
        <v>58</v>
      </c>
      <c r="E244" t="s">
        <v>34</v>
      </c>
      <c r="F244" t="s">
        <v>35</v>
      </c>
      <c r="G244" t="s">
        <v>54</v>
      </c>
      <c r="H244" t="s">
        <v>45</v>
      </c>
      <c r="I244" t="s">
        <v>46</v>
      </c>
      <c r="J244" t="s">
        <v>39</v>
      </c>
      <c r="K244" t="s">
        <v>40</v>
      </c>
      <c r="L244" s="1">
        <v>45598</v>
      </c>
      <c r="M244">
        <v>335.91</v>
      </c>
      <c r="N244">
        <v>9</v>
      </c>
      <c r="O244">
        <v>35.35</v>
      </c>
      <c r="P244">
        <v>18.649999999999999</v>
      </c>
      <c r="Q244">
        <v>23</v>
      </c>
    </row>
    <row r="245" spans="1:17" x14ac:dyDescent="0.3">
      <c r="A245" t="s">
        <v>30</v>
      </c>
      <c r="B245" t="s">
        <v>306</v>
      </c>
      <c r="C245" t="s">
        <v>48</v>
      </c>
      <c r="D245" t="s">
        <v>69</v>
      </c>
      <c r="E245" t="s">
        <v>73</v>
      </c>
      <c r="F245" t="s">
        <v>43</v>
      </c>
      <c r="G245" t="s">
        <v>71</v>
      </c>
      <c r="H245" t="s">
        <v>50</v>
      </c>
      <c r="I245" t="s">
        <v>55</v>
      </c>
      <c r="J245" t="s">
        <v>56</v>
      </c>
      <c r="K245" t="s">
        <v>60</v>
      </c>
      <c r="L245" s="1">
        <v>45598</v>
      </c>
      <c r="M245">
        <v>67.14</v>
      </c>
      <c r="N245">
        <v>7</v>
      </c>
      <c r="O245">
        <v>38.729999999999997</v>
      </c>
      <c r="P245">
        <v>19</v>
      </c>
      <c r="Q245">
        <v>28</v>
      </c>
    </row>
    <row r="246" spans="1:17" x14ac:dyDescent="0.3">
      <c r="A246" t="s">
        <v>30</v>
      </c>
      <c r="B246" t="s">
        <v>307</v>
      </c>
      <c r="C246" t="s">
        <v>48</v>
      </c>
      <c r="D246" t="s">
        <v>78</v>
      </c>
      <c r="E246" t="s">
        <v>73</v>
      </c>
      <c r="F246" t="s">
        <v>35</v>
      </c>
      <c r="G246" t="s">
        <v>44</v>
      </c>
      <c r="H246" t="s">
        <v>45</v>
      </c>
      <c r="I246" t="s">
        <v>38</v>
      </c>
      <c r="J246" t="s">
        <v>39</v>
      </c>
      <c r="K246" t="s">
        <v>60</v>
      </c>
      <c r="L246" s="1">
        <v>45598</v>
      </c>
      <c r="M246">
        <v>92.12</v>
      </c>
      <c r="N246">
        <v>1</v>
      </c>
      <c r="O246">
        <v>9.2899999999999991</v>
      </c>
      <c r="P246">
        <v>38.11</v>
      </c>
      <c r="Q246">
        <v>10</v>
      </c>
    </row>
    <row r="247" spans="1:17" x14ac:dyDescent="0.3">
      <c r="A247" t="s">
        <v>30</v>
      </c>
      <c r="B247" t="s">
        <v>308</v>
      </c>
      <c r="C247" t="s">
        <v>42</v>
      </c>
      <c r="D247" t="s">
        <v>69</v>
      </c>
      <c r="E247" t="s">
        <v>73</v>
      </c>
      <c r="F247" t="s">
        <v>35</v>
      </c>
      <c r="G247" t="s">
        <v>63</v>
      </c>
      <c r="H247" t="s">
        <v>50</v>
      </c>
      <c r="I247" t="s">
        <v>75</v>
      </c>
      <c r="J247" t="s">
        <v>39</v>
      </c>
      <c r="K247" t="s">
        <v>40</v>
      </c>
      <c r="L247" s="1">
        <v>45598</v>
      </c>
      <c r="M247">
        <v>14.3</v>
      </c>
      <c r="N247">
        <v>10</v>
      </c>
      <c r="O247">
        <v>37.17</v>
      </c>
      <c r="P247">
        <v>37.33</v>
      </c>
      <c r="Q247">
        <v>24</v>
      </c>
    </row>
    <row r="248" spans="1:17" x14ac:dyDescent="0.3">
      <c r="A248" t="s">
        <v>30</v>
      </c>
      <c r="B248" t="s">
        <v>309</v>
      </c>
      <c r="C248" t="s">
        <v>65</v>
      </c>
      <c r="D248" t="s">
        <v>33</v>
      </c>
      <c r="E248" t="s">
        <v>34</v>
      </c>
      <c r="F248" t="s">
        <v>35</v>
      </c>
      <c r="G248" t="s">
        <v>36</v>
      </c>
      <c r="H248" t="s">
        <v>50</v>
      </c>
      <c r="I248" t="s">
        <v>51</v>
      </c>
      <c r="J248" t="s">
        <v>39</v>
      </c>
      <c r="K248" t="s">
        <v>40</v>
      </c>
      <c r="L248" s="1">
        <v>45597</v>
      </c>
      <c r="M248">
        <v>273.83999999999997</v>
      </c>
      <c r="N248">
        <v>2</v>
      </c>
      <c r="O248">
        <v>45.37</v>
      </c>
      <c r="P248">
        <v>16.260000000000002</v>
      </c>
      <c r="Q248">
        <v>47</v>
      </c>
    </row>
    <row r="249" spans="1:17" x14ac:dyDescent="0.3">
      <c r="A249" t="s">
        <v>30</v>
      </c>
      <c r="B249" t="s">
        <v>310</v>
      </c>
      <c r="C249" t="s">
        <v>53</v>
      </c>
      <c r="D249" t="s">
        <v>33</v>
      </c>
      <c r="E249" t="s">
        <v>34</v>
      </c>
      <c r="F249" t="s">
        <v>35</v>
      </c>
      <c r="G249" t="s">
        <v>36</v>
      </c>
      <c r="H249" t="s">
        <v>50</v>
      </c>
      <c r="I249" t="s">
        <v>46</v>
      </c>
      <c r="J249" t="s">
        <v>39</v>
      </c>
      <c r="K249" t="s">
        <v>60</v>
      </c>
      <c r="L249" s="1">
        <v>45597</v>
      </c>
      <c r="M249">
        <v>85.75</v>
      </c>
      <c r="N249">
        <v>5</v>
      </c>
      <c r="O249">
        <v>24.22</v>
      </c>
      <c r="P249">
        <v>26.95</v>
      </c>
      <c r="Q249">
        <v>4</v>
      </c>
    </row>
    <row r="250" spans="1:17" x14ac:dyDescent="0.3">
      <c r="A250" t="s">
        <v>30</v>
      </c>
      <c r="B250" t="s">
        <v>311</v>
      </c>
      <c r="C250" t="s">
        <v>42</v>
      </c>
      <c r="D250" t="s">
        <v>78</v>
      </c>
      <c r="E250" t="s">
        <v>34</v>
      </c>
      <c r="F250" t="s">
        <v>43</v>
      </c>
      <c r="G250" t="s">
        <v>71</v>
      </c>
      <c r="H250" t="s">
        <v>37</v>
      </c>
      <c r="I250" t="s">
        <v>55</v>
      </c>
      <c r="J250" t="s">
        <v>56</v>
      </c>
      <c r="K250" t="s">
        <v>60</v>
      </c>
      <c r="L250" s="1">
        <v>45601</v>
      </c>
      <c r="M250">
        <v>90.8</v>
      </c>
      <c r="N250">
        <v>8</v>
      </c>
      <c r="O250">
        <v>35.450000000000003</v>
      </c>
      <c r="P250">
        <v>41.27</v>
      </c>
      <c r="Q250">
        <v>16</v>
      </c>
    </row>
    <row r="251" spans="1:17" x14ac:dyDescent="0.3">
      <c r="A251" t="s">
        <v>30</v>
      </c>
      <c r="B251" t="s">
        <v>312</v>
      </c>
      <c r="C251" t="s">
        <v>53</v>
      </c>
      <c r="D251" t="s">
        <v>78</v>
      </c>
      <c r="E251" t="s">
        <v>73</v>
      </c>
      <c r="F251" t="s">
        <v>59</v>
      </c>
      <c r="G251" t="s">
        <v>63</v>
      </c>
      <c r="H251" t="s">
        <v>37</v>
      </c>
      <c r="I251" t="s">
        <v>51</v>
      </c>
      <c r="J251" t="s">
        <v>39</v>
      </c>
      <c r="K251" t="s">
        <v>40</v>
      </c>
      <c r="L251" s="1">
        <v>45601</v>
      </c>
      <c r="M251">
        <v>109.12</v>
      </c>
      <c r="N251">
        <v>3</v>
      </c>
      <c r="O251">
        <v>41.36</v>
      </c>
      <c r="P251">
        <v>23.77</v>
      </c>
      <c r="Q251">
        <v>4</v>
      </c>
    </row>
    <row r="252" spans="1:17" x14ac:dyDescent="0.3">
      <c r="A252" t="s">
        <v>30</v>
      </c>
      <c r="B252" t="s">
        <v>313</v>
      </c>
      <c r="C252" t="s">
        <v>48</v>
      </c>
      <c r="D252" t="s">
        <v>69</v>
      </c>
      <c r="E252" t="s">
        <v>34</v>
      </c>
      <c r="F252" t="s">
        <v>59</v>
      </c>
      <c r="G252" t="s">
        <v>71</v>
      </c>
      <c r="H252" t="s">
        <v>45</v>
      </c>
      <c r="I252" t="s">
        <v>38</v>
      </c>
      <c r="J252" t="s">
        <v>56</v>
      </c>
      <c r="K252" t="s">
        <v>40</v>
      </c>
      <c r="L252" s="1">
        <v>45597</v>
      </c>
      <c r="M252">
        <v>472.78</v>
      </c>
      <c r="N252">
        <v>3</v>
      </c>
      <c r="O252">
        <v>21.31</v>
      </c>
      <c r="P252">
        <v>44.04</v>
      </c>
      <c r="Q252">
        <v>11</v>
      </c>
    </row>
    <row r="253" spans="1:17" x14ac:dyDescent="0.3">
      <c r="A253" t="s">
        <v>30</v>
      </c>
      <c r="B253" t="s">
        <v>314</v>
      </c>
      <c r="C253" t="s">
        <v>48</v>
      </c>
      <c r="D253" t="s">
        <v>78</v>
      </c>
      <c r="E253" t="s">
        <v>34</v>
      </c>
      <c r="F253" t="s">
        <v>43</v>
      </c>
      <c r="G253" t="s">
        <v>44</v>
      </c>
      <c r="H253" t="s">
        <v>45</v>
      </c>
      <c r="I253" t="s">
        <v>55</v>
      </c>
      <c r="J253" t="s">
        <v>39</v>
      </c>
      <c r="K253" t="s">
        <v>40</v>
      </c>
      <c r="L253" s="1">
        <v>45600</v>
      </c>
      <c r="M253">
        <v>366.15</v>
      </c>
      <c r="N253">
        <v>6</v>
      </c>
      <c r="O253">
        <v>36.700000000000003</v>
      </c>
      <c r="P253">
        <v>21.52</v>
      </c>
      <c r="Q253">
        <v>1</v>
      </c>
    </row>
    <row r="254" spans="1:17" x14ac:dyDescent="0.3">
      <c r="A254" t="s">
        <v>30</v>
      </c>
      <c r="B254" t="s">
        <v>315</v>
      </c>
      <c r="C254" t="s">
        <v>32</v>
      </c>
      <c r="D254" t="s">
        <v>78</v>
      </c>
      <c r="E254" t="s">
        <v>49</v>
      </c>
      <c r="F254" t="s">
        <v>59</v>
      </c>
      <c r="G254" t="s">
        <v>44</v>
      </c>
      <c r="H254" t="s">
        <v>45</v>
      </c>
      <c r="I254" t="s">
        <v>55</v>
      </c>
      <c r="J254" t="s">
        <v>56</v>
      </c>
      <c r="K254" t="s">
        <v>60</v>
      </c>
      <c r="L254" s="1">
        <v>45599</v>
      </c>
      <c r="M254">
        <v>98.78</v>
      </c>
      <c r="N254">
        <v>1</v>
      </c>
      <c r="O254">
        <v>41.14</v>
      </c>
      <c r="P254">
        <v>18.420000000000002</v>
      </c>
      <c r="Q254">
        <v>31</v>
      </c>
    </row>
    <row r="255" spans="1:17" x14ac:dyDescent="0.3">
      <c r="A255" t="s">
        <v>30</v>
      </c>
      <c r="B255" t="s">
        <v>316</v>
      </c>
      <c r="C255" t="s">
        <v>48</v>
      </c>
      <c r="D255" t="s">
        <v>33</v>
      </c>
      <c r="E255" t="s">
        <v>73</v>
      </c>
      <c r="F255" t="s">
        <v>35</v>
      </c>
      <c r="G255" t="s">
        <v>71</v>
      </c>
      <c r="H255" t="s">
        <v>50</v>
      </c>
      <c r="I255" t="s">
        <v>51</v>
      </c>
      <c r="J255" t="s">
        <v>56</v>
      </c>
      <c r="K255" t="s">
        <v>40</v>
      </c>
      <c r="L255" s="1">
        <v>45599</v>
      </c>
      <c r="M255">
        <v>225.05</v>
      </c>
      <c r="N255">
        <v>2</v>
      </c>
      <c r="O255">
        <v>25.25</v>
      </c>
      <c r="P255">
        <v>26.87</v>
      </c>
      <c r="Q255">
        <v>25</v>
      </c>
    </row>
    <row r="256" spans="1:17" x14ac:dyDescent="0.3">
      <c r="A256" t="s">
        <v>30</v>
      </c>
      <c r="B256" t="s">
        <v>317</v>
      </c>
      <c r="C256" t="s">
        <v>53</v>
      </c>
      <c r="D256" t="s">
        <v>58</v>
      </c>
      <c r="E256" t="s">
        <v>73</v>
      </c>
      <c r="F256" t="s">
        <v>35</v>
      </c>
      <c r="G256" t="s">
        <v>63</v>
      </c>
      <c r="H256" t="s">
        <v>45</v>
      </c>
      <c r="I256" t="s">
        <v>55</v>
      </c>
      <c r="J256" t="s">
        <v>56</v>
      </c>
      <c r="K256" t="s">
        <v>60</v>
      </c>
      <c r="L256" s="1">
        <v>45599</v>
      </c>
      <c r="M256">
        <v>290.86</v>
      </c>
      <c r="N256">
        <v>1</v>
      </c>
      <c r="O256">
        <v>10.210000000000001</v>
      </c>
      <c r="P256">
        <v>4.17</v>
      </c>
      <c r="Q256">
        <v>1</v>
      </c>
    </row>
    <row r="257" spans="1:17" x14ac:dyDescent="0.3">
      <c r="A257" t="s">
        <v>30</v>
      </c>
      <c r="B257" t="s">
        <v>318</v>
      </c>
      <c r="C257" t="s">
        <v>48</v>
      </c>
      <c r="D257" t="s">
        <v>33</v>
      </c>
      <c r="E257" t="s">
        <v>49</v>
      </c>
      <c r="F257" t="s">
        <v>35</v>
      </c>
      <c r="G257" t="s">
        <v>63</v>
      </c>
      <c r="H257" t="s">
        <v>45</v>
      </c>
      <c r="I257" t="s">
        <v>38</v>
      </c>
      <c r="J257" t="s">
        <v>56</v>
      </c>
      <c r="K257" t="s">
        <v>60</v>
      </c>
      <c r="L257" s="1">
        <v>45600</v>
      </c>
      <c r="M257">
        <v>463.32</v>
      </c>
      <c r="N257">
        <v>5</v>
      </c>
      <c r="O257">
        <v>47.29</v>
      </c>
      <c r="P257">
        <v>12.04</v>
      </c>
      <c r="Q257">
        <v>39</v>
      </c>
    </row>
    <row r="258" spans="1:17" x14ac:dyDescent="0.3">
      <c r="A258" t="s">
        <v>30</v>
      </c>
      <c r="B258" t="s">
        <v>319</v>
      </c>
      <c r="C258" t="s">
        <v>65</v>
      </c>
      <c r="D258" t="s">
        <v>33</v>
      </c>
      <c r="E258" t="s">
        <v>73</v>
      </c>
      <c r="F258" t="s">
        <v>35</v>
      </c>
      <c r="G258" t="s">
        <v>63</v>
      </c>
      <c r="H258" t="s">
        <v>45</v>
      </c>
      <c r="I258" t="s">
        <v>75</v>
      </c>
      <c r="J258" t="s">
        <v>56</v>
      </c>
      <c r="K258" t="s">
        <v>60</v>
      </c>
      <c r="L258" s="1">
        <v>45600</v>
      </c>
      <c r="M258">
        <v>158.27000000000001</v>
      </c>
      <c r="N258">
        <v>3</v>
      </c>
      <c r="O258">
        <v>9.7200000000000006</v>
      </c>
      <c r="P258">
        <v>29</v>
      </c>
      <c r="Q258">
        <v>36</v>
      </c>
    </row>
    <row r="259" spans="1:17" x14ac:dyDescent="0.3">
      <c r="A259" t="s">
        <v>30</v>
      </c>
      <c r="B259" t="s">
        <v>320</v>
      </c>
      <c r="C259" t="s">
        <v>42</v>
      </c>
      <c r="D259" t="s">
        <v>58</v>
      </c>
      <c r="E259" t="s">
        <v>73</v>
      </c>
      <c r="F259" t="s">
        <v>59</v>
      </c>
      <c r="G259" t="s">
        <v>63</v>
      </c>
      <c r="H259" t="s">
        <v>50</v>
      </c>
      <c r="I259" t="s">
        <v>75</v>
      </c>
      <c r="J259" t="s">
        <v>39</v>
      </c>
      <c r="K259" t="s">
        <v>40</v>
      </c>
      <c r="L259" s="1">
        <v>45598</v>
      </c>
      <c r="M259">
        <v>289.87</v>
      </c>
      <c r="N259">
        <v>5</v>
      </c>
      <c r="O259">
        <v>27.96</v>
      </c>
      <c r="P259">
        <v>0.32</v>
      </c>
      <c r="Q259">
        <v>18</v>
      </c>
    </row>
    <row r="260" spans="1:17" x14ac:dyDescent="0.3">
      <c r="A260" t="s">
        <v>30</v>
      </c>
      <c r="B260" t="s">
        <v>321</v>
      </c>
      <c r="C260" t="s">
        <v>42</v>
      </c>
      <c r="D260" t="s">
        <v>69</v>
      </c>
      <c r="E260" t="s">
        <v>34</v>
      </c>
      <c r="F260" t="s">
        <v>43</v>
      </c>
      <c r="G260" t="s">
        <v>36</v>
      </c>
      <c r="H260" t="s">
        <v>37</v>
      </c>
      <c r="I260" t="s">
        <v>75</v>
      </c>
      <c r="J260" t="s">
        <v>56</v>
      </c>
      <c r="K260" t="s">
        <v>40</v>
      </c>
      <c r="L260" s="1">
        <v>45599</v>
      </c>
      <c r="M260">
        <v>119.21</v>
      </c>
      <c r="N260">
        <v>9</v>
      </c>
      <c r="O260">
        <v>38.159999999999997</v>
      </c>
      <c r="P260">
        <v>11.39</v>
      </c>
      <c r="Q260">
        <v>36</v>
      </c>
    </row>
    <row r="261" spans="1:17" x14ac:dyDescent="0.3">
      <c r="A261" t="s">
        <v>30</v>
      </c>
      <c r="B261" t="s">
        <v>322</v>
      </c>
      <c r="C261" t="s">
        <v>32</v>
      </c>
      <c r="D261" t="s">
        <v>58</v>
      </c>
      <c r="E261" t="s">
        <v>34</v>
      </c>
      <c r="F261" t="s">
        <v>35</v>
      </c>
      <c r="G261" t="s">
        <v>71</v>
      </c>
      <c r="H261" t="s">
        <v>50</v>
      </c>
      <c r="I261" t="s">
        <v>38</v>
      </c>
      <c r="J261" t="s">
        <v>56</v>
      </c>
      <c r="K261" t="s">
        <v>60</v>
      </c>
      <c r="L261" s="1">
        <v>45599</v>
      </c>
      <c r="M261">
        <v>121.18</v>
      </c>
      <c r="N261">
        <v>2</v>
      </c>
      <c r="O261">
        <v>35.11</v>
      </c>
      <c r="P261">
        <v>33.35</v>
      </c>
      <c r="Q261">
        <v>46</v>
      </c>
    </row>
    <row r="262" spans="1:17" x14ac:dyDescent="0.3">
      <c r="A262" t="s">
        <v>30</v>
      </c>
      <c r="B262" t="s">
        <v>323</v>
      </c>
      <c r="C262" t="s">
        <v>48</v>
      </c>
      <c r="D262" t="s">
        <v>33</v>
      </c>
      <c r="E262" t="s">
        <v>34</v>
      </c>
      <c r="F262" t="s">
        <v>59</v>
      </c>
      <c r="G262" t="s">
        <v>54</v>
      </c>
      <c r="H262" t="s">
        <v>37</v>
      </c>
      <c r="I262" t="s">
        <v>46</v>
      </c>
      <c r="J262" t="s">
        <v>39</v>
      </c>
      <c r="K262" t="s">
        <v>40</v>
      </c>
      <c r="L262" s="1">
        <v>45601</v>
      </c>
      <c r="M262">
        <v>39.89</v>
      </c>
      <c r="N262">
        <v>3</v>
      </c>
      <c r="O262">
        <v>7.49</v>
      </c>
      <c r="P262">
        <v>44.36</v>
      </c>
      <c r="Q262">
        <v>48</v>
      </c>
    </row>
    <row r="263" spans="1:17" x14ac:dyDescent="0.3">
      <c r="A263" t="s">
        <v>30</v>
      </c>
      <c r="B263" t="s">
        <v>324</v>
      </c>
      <c r="C263" t="s">
        <v>42</v>
      </c>
      <c r="D263" t="s">
        <v>58</v>
      </c>
      <c r="E263" t="s">
        <v>34</v>
      </c>
      <c r="F263" t="s">
        <v>35</v>
      </c>
      <c r="G263" t="s">
        <v>44</v>
      </c>
      <c r="H263" t="s">
        <v>45</v>
      </c>
      <c r="I263" t="s">
        <v>46</v>
      </c>
      <c r="J263" t="s">
        <v>56</v>
      </c>
      <c r="K263" t="s">
        <v>40</v>
      </c>
      <c r="L263" s="1">
        <v>45598</v>
      </c>
      <c r="M263">
        <v>402.71</v>
      </c>
      <c r="N263">
        <v>7</v>
      </c>
      <c r="O263">
        <v>43.14</v>
      </c>
      <c r="P263">
        <v>11.01</v>
      </c>
      <c r="Q263">
        <v>34</v>
      </c>
    </row>
    <row r="264" spans="1:17" x14ac:dyDescent="0.3">
      <c r="A264" t="s">
        <v>30</v>
      </c>
      <c r="B264" t="s">
        <v>325</v>
      </c>
      <c r="C264" t="s">
        <v>42</v>
      </c>
      <c r="D264" t="s">
        <v>78</v>
      </c>
      <c r="E264" t="s">
        <v>73</v>
      </c>
      <c r="F264" t="s">
        <v>35</v>
      </c>
      <c r="G264" t="s">
        <v>36</v>
      </c>
      <c r="H264" t="s">
        <v>37</v>
      </c>
      <c r="I264" t="s">
        <v>51</v>
      </c>
      <c r="J264" t="s">
        <v>56</v>
      </c>
      <c r="K264" t="s">
        <v>60</v>
      </c>
      <c r="L264" s="1">
        <v>45601</v>
      </c>
      <c r="M264">
        <v>178.1</v>
      </c>
      <c r="N264">
        <v>7</v>
      </c>
      <c r="O264">
        <v>25.1</v>
      </c>
      <c r="P264">
        <v>33.35</v>
      </c>
      <c r="Q264">
        <v>10</v>
      </c>
    </row>
    <row r="265" spans="1:17" x14ac:dyDescent="0.3">
      <c r="A265" t="s">
        <v>30</v>
      </c>
      <c r="B265" t="s">
        <v>326</v>
      </c>
      <c r="C265" t="s">
        <v>53</v>
      </c>
      <c r="D265" t="s">
        <v>69</v>
      </c>
      <c r="E265" t="s">
        <v>49</v>
      </c>
      <c r="F265" t="s">
        <v>35</v>
      </c>
      <c r="G265" t="s">
        <v>54</v>
      </c>
      <c r="H265" t="s">
        <v>37</v>
      </c>
      <c r="I265" t="s">
        <v>51</v>
      </c>
      <c r="J265" t="s">
        <v>56</v>
      </c>
      <c r="K265" t="s">
        <v>60</v>
      </c>
      <c r="L265" s="1">
        <v>45599</v>
      </c>
      <c r="M265">
        <v>49.1</v>
      </c>
      <c r="N265">
        <v>6</v>
      </c>
      <c r="O265">
        <v>16.84</v>
      </c>
      <c r="P265">
        <v>35.03</v>
      </c>
      <c r="Q265">
        <v>35</v>
      </c>
    </row>
    <row r="266" spans="1:17" x14ac:dyDescent="0.3">
      <c r="A266" t="s">
        <v>30</v>
      </c>
      <c r="B266" t="s">
        <v>327</v>
      </c>
      <c r="C266" t="s">
        <v>48</v>
      </c>
      <c r="D266" t="s">
        <v>33</v>
      </c>
      <c r="E266" t="s">
        <v>73</v>
      </c>
      <c r="F266" t="s">
        <v>35</v>
      </c>
      <c r="G266" t="s">
        <v>44</v>
      </c>
      <c r="H266" t="s">
        <v>37</v>
      </c>
      <c r="I266" t="s">
        <v>38</v>
      </c>
      <c r="J266" t="s">
        <v>56</v>
      </c>
      <c r="K266" t="s">
        <v>40</v>
      </c>
      <c r="L266" s="1">
        <v>45601</v>
      </c>
      <c r="M266">
        <v>43.1</v>
      </c>
      <c r="N266">
        <v>10</v>
      </c>
      <c r="O266">
        <v>10.32</v>
      </c>
      <c r="P266">
        <v>13.98</v>
      </c>
      <c r="Q266">
        <v>30</v>
      </c>
    </row>
    <row r="267" spans="1:17" x14ac:dyDescent="0.3">
      <c r="A267" t="s">
        <v>30</v>
      </c>
      <c r="B267" t="s">
        <v>328</v>
      </c>
      <c r="C267" t="s">
        <v>42</v>
      </c>
      <c r="D267" t="s">
        <v>58</v>
      </c>
      <c r="E267" t="s">
        <v>49</v>
      </c>
      <c r="F267" t="s">
        <v>59</v>
      </c>
      <c r="G267" t="s">
        <v>54</v>
      </c>
      <c r="H267" t="s">
        <v>37</v>
      </c>
      <c r="I267" t="s">
        <v>38</v>
      </c>
      <c r="J267" t="s">
        <v>39</v>
      </c>
      <c r="K267" t="s">
        <v>60</v>
      </c>
      <c r="L267" s="1">
        <v>45600</v>
      </c>
      <c r="M267">
        <v>362.87</v>
      </c>
      <c r="N267">
        <v>7</v>
      </c>
      <c r="O267">
        <v>14.4</v>
      </c>
      <c r="P267">
        <v>19.45</v>
      </c>
      <c r="Q267">
        <v>27</v>
      </c>
    </row>
    <row r="268" spans="1:17" x14ac:dyDescent="0.3">
      <c r="A268" t="s">
        <v>30</v>
      </c>
      <c r="B268" t="s">
        <v>329</v>
      </c>
      <c r="C268" t="s">
        <v>65</v>
      </c>
      <c r="D268" t="s">
        <v>78</v>
      </c>
      <c r="E268" t="s">
        <v>49</v>
      </c>
      <c r="F268" t="s">
        <v>35</v>
      </c>
      <c r="G268" t="s">
        <v>63</v>
      </c>
      <c r="H268" t="s">
        <v>45</v>
      </c>
      <c r="I268" t="s">
        <v>75</v>
      </c>
      <c r="J268" t="s">
        <v>56</v>
      </c>
      <c r="K268" t="s">
        <v>40</v>
      </c>
      <c r="L268" s="1">
        <v>45599</v>
      </c>
      <c r="M268">
        <v>290.35000000000002</v>
      </c>
      <c r="N268">
        <v>1</v>
      </c>
      <c r="O268">
        <v>21.77</v>
      </c>
      <c r="P268">
        <v>22.91</v>
      </c>
      <c r="Q268">
        <v>1</v>
      </c>
    </row>
    <row r="269" spans="1:17" x14ac:dyDescent="0.3">
      <c r="A269" t="s">
        <v>30</v>
      </c>
      <c r="B269" t="s">
        <v>330</v>
      </c>
      <c r="C269" t="s">
        <v>53</v>
      </c>
      <c r="D269" t="s">
        <v>69</v>
      </c>
      <c r="E269" t="s">
        <v>34</v>
      </c>
      <c r="F269" t="s">
        <v>35</v>
      </c>
      <c r="G269" t="s">
        <v>54</v>
      </c>
      <c r="H269" t="s">
        <v>50</v>
      </c>
      <c r="I269" t="s">
        <v>51</v>
      </c>
      <c r="J269" t="s">
        <v>39</v>
      </c>
      <c r="K269" t="s">
        <v>60</v>
      </c>
      <c r="L269" s="1">
        <v>45598</v>
      </c>
      <c r="M269">
        <v>192.14</v>
      </c>
      <c r="N269">
        <v>2</v>
      </c>
      <c r="O269">
        <v>8.93</v>
      </c>
      <c r="P269">
        <v>2.27</v>
      </c>
      <c r="Q269">
        <v>39</v>
      </c>
    </row>
    <row r="270" spans="1:17" x14ac:dyDescent="0.3">
      <c r="A270" t="s">
        <v>30</v>
      </c>
      <c r="B270" t="s">
        <v>331</v>
      </c>
      <c r="C270" t="s">
        <v>42</v>
      </c>
      <c r="D270" t="s">
        <v>78</v>
      </c>
      <c r="E270" t="s">
        <v>49</v>
      </c>
      <c r="F270" t="s">
        <v>35</v>
      </c>
      <c r="G270" t="s">
        <v>63</v>
      </c>
      <c r="H270" t="s">
        <v>37</v>
      </c>
      <c r="I270" t="s">
        <v>51</v>
      </c>
      <c r="J270" t="s">
        <v>39</v>
      </c>
      <c r="K270" t="s">
        <v>40</v>
      </c>
      <c r="L270" s="1">
        <v>45597</v>
      </c>
      <c r="M270">
        <v>390.72</v>
      </c>
      <c r="N270">
        <v>9</v>
      </c>
      <c r="O270">
        <v>22.6</v>
      </c>
      <c r="P270">
        <v>24.58</v>
      </c>
      <c r="Q270">
        <v>46</v>
      </c>
    </row>
    <row r="271" spans="1:17" x14ac:dyDescent="0.3">
      <c r="A271" t="s">
        <v>30</v>
      </c>
      <c r="B271" t="s">
        <v>332</v>
      </c>
      <c r="C271" t="s">
        <v>48</v>
      </c>
      <c r="D271" t="s">
        <v>33</v>
      </c>
      <c r="E271" t="s">
        <v>34</v>
      </c>
      <c r="F271" t="s">
        <v>59</v>
      </c>
      <c r="G271" t="s">
        <v>71</v>
      </c>
      <c r="H271" t="s">
        <v>37</v>
      </c>
      <c r="I271" t="s">
        <v>46</v>
      </c>
      <c r="J271" t="s">
        <v>39</v>
      </c>
      <c r="K271" t="s">
        <v>60</v>
      </c>
      <c r="L271" s="1">
        <v>45598</v>
      </c>
      <c r="M271">
        <v>281.95</v>
      </c>
      <c r="N271">
        <v>4</v>
      </c>
      <c r="O271">
        <v>18.86</v>
      </c>
      <c r="P271">
        <v>20.079999999999998</v>
      </c>
      <c r="Q271">
        <v>39</v>
      </c>
    </row>
    <row r="272" spans="1:17" x14ac:dyDescent="0.3">
      <c r="A272" t="s">
        <v>30</v>
      </c>
      <c r="B272" t="s">
        <v>333</v>
      </c>
      <c r="C272" t="s">
        <v>65</v>
      </c>
      <c r="D272" t="s">
        <v>33</v>
      </c>
      <c r="E272" t="s">
        <v>49</v>
      </c>
      <c r="F272" t="s">
        <v>43</v>
      </c>
      <c r="G272" t="s">
        <v>36</v>
      </c>
      <c r="H272" t="s">
        <v>37</v>
      </c>
      <c r="I272" t="s">
        <v>51</v>
      </c>
      <c r="J272" t="s">
        <v>56</v>
      </c>
      <c r="K272" t="s">
        <v>40</v>
      </c>
      <c r="L272" s="1">
        <v>45597</v>
      </c>
      <c r="M272">
        <v>78.06</v>
      </c>
      <c r="N272">
        <v>4</v>
      </c>
      <c r="O272">
        <v>32.81</v>
      </c>
      <c r="P272">
        <v>24.84</v>
      </c>
      <c r="Q272">
        <v>11</v>
      </c>
    </row>
    <row r="273" spans="1:17" x14ac:dyDescent="0.3">
      <c r="A273" t="s">
        <v>30</v>
      </c>
      <c r="B273" t="s">
        <v>334</v>
      </c>
      <c r="C273" t="s">
        <v>42</v>
      </c>
      <c r="D273" t="s">
        <v>78</v>
      </c>
      <c r="E273" t="s">
        <v>34</v>
      </c>
      <c r="F273" t="s">
        <v>59</v>
      </c>
      <c r="G273" t="s">
        <v>54</v>
      </c>
      <c r="H273" t="s">
        <v>50</v>
      </c>
      <c r="I273" t="s">
        <v>55</v>
      </c>
      <c r="J273" t="s">
        <v>56</v>
      </c>
      <c r="K273" t="s">
        <v>40</v>
      </c>
      <c r="L273" s="1">
        <v>45600</v>
      </c>
      <c r="M273">
        <v>476.75</v>
      </c>
      <c r="N273">
        <v>4</v>
      </c>
      <c r="O273">
        <v>40.21</v>
      </c>
      <c r="P273">
        <v>35.799999999999997</v>
      </c>
      <c r="Q273">
        <v>30</v>
      </c>
    </row>
    <row r="274" spans="1:17" x14ac:dyDescent="0.3">
      <c r="A274" t="s">
        <v>30</v>
      </c>
      <c r="B274" t="s">
        <v>335</v>
      </c>
      <c r="C274" t="s">
        <v>32</v>
      </c>
      <c r="D274" t="s">
        <v>33</v>
      </c>
      <c r="E274" t="s">
        <v>34</v>
      </c>
      <c r="F274" t="s">
        <v>59</v>
      </c>
      <c r="G274" t="s">
        <v>71</v>
      </c>
      <c r="H274" t="s">
        <v>50</v>
      </c>
      <c r="I274" t="s">
        <v>51</v>
      </c>
      <c r="J274" t="s">
        <v>39</v>
      </c>
      <c r="K274" t="s">
        <v>60</v>
      </c>
      <c r="L274" s="1">
        <v>45601</v>
      </c>
      <c r="M274">
        <v>22.39</v>
      </c>
      <c r="N274">
        <v>6</v>
      </c>
      <c r="O274">
        <v>28.75</v>
      </c>
      <c r="P274">
        <v>13.34</v>
      </c>
      <c r="Q274">
        <v>26</v>
      </c>
    </row>
    <row r="275" spans="1:17" x14ac:dyDescent="0.3">
      <c r="A275" t="s">
        <v>30</v>
      </c>
      <c r="B275" t="s">
        <v>336</v>
      </c>
      <c r="C275" t="s">
        <v>53</v>
      </c>
      <c r="D275" t="s">
        <v>33</v>
      </c>
      <c r="E275" t="s">
        <v>73</v>
      </c>
      <c r="F275" t="s">
        <v>59</v>
      </c>
      <c r="G275" t="s">
        <v>71</v>
      </c>
      <c r="H275" t="s">
        <v>37</v>
      </c>
      <c r="I275" t="s">
        <v>55</v>
      </c>
      <c r="J275" t="s">
        <v>39</v>
      </c>
      <c r="K275" t="s">
        <v>40</v>
      </c>
      <c r="L275" s="1">
        <v>45597</v>
      </c>
      <c r="M275">
        <v>104.06</v>
      </c>
      <c r="N275">
        <v>4</v>
      </c>
      <c r="O275">
        <v>21.96</v>
      </c>
      <c r="P275">
        <v>2.09</v>
      </c>
      <c r="Q275">
        <v>17</v>
      </c>
    </row>
    <row r="276" spans="1:17" x14ac:dyDescent="0.3">
      <c r="A276" t="s">
        <v>30</v>
      </c>
      <c r="B276" t="s">
        <v>337</v>
      </c>
      <c r="C276" t="s">
        <v>53</v>
      </c>
      <c r="D276" t="s">
        <v>33</v>
      </c>
      <c r="E276" t="s">
        <v>34</v>
      </c>
      <c r="F276" t="s">
        <v>35</v>
      </c>
      <c r="G276" t="s">
        <v>71</v>
      </c>
      <c r="H276" t="s">
        <v>50</v>
      </c>
      <c r="I276" t="s">
        <v>75</v>
      </c>
      <c r="J276" t="s">
        <v>39</v>
      </c>
      <c r="K276" t="s">
        <v>40</v>
      </c>
      <c r="L276" s="1">
        <v>45598</v>
      </c>
      <c r="M276">
        <v>135.08000000000001</v>
      </c>
      <c r="N276">
        <v>4</v>
      </c>
      <c r="O276">
        <v>38.83</v>
      </c>
      <c r="P276">
        <v>10.4</v>
      </c>
      <c r="Q276">
        <v>32</v>
      </c>
    </row>
    <row r="277" spans="1:17" x14ac:dyDescent="0.3">
      <c r="A277" t="s">
        <v>30</v>
      </c>
      <c r="B277" t="s">
        <v>338</v>
      </c>
      <c r="C277" t="s">
        <v>42</v>
      </c>
      <c r="D277" t="s">
        <v>33</v>
      </c>
      <c r="E277" t="s">
        <v>73</v>
      </c>
      <c r="F277" t="s">
        <v>43</v>
      </c>
      <c r="G277" t="s">
        <v>44</v>
      </c>
      <c r="H277" t="s">
        <v>45</v>
      </c>
      <c r="I277" t="s">
        <v>55</v>
      </c>
      <c r="J277" t="s">
        <v>39</v>
      </c>
      <c r="K277" t="s">
        <v>40</v>
      </c>
      <c r="L277" s="1">
        <v>45598</v>
      </c>
      <c r="M277">
        <v>448.42</v>
      </c>
      <c r="N277">
        <v>8</v>
      </c>
      <c r="O277">
        <v>42.53</v>
      </c>
      <c r="P277">
        <v>18.13</v>
      </c>
      <c r="Q277">
        <v>20</v>
      </c>
    </row>
    <row r="278" spans="1:17" x14ac:dyDescent="0.3">
      <c r="A278" t="s">
        <v>30</v>
      </c>
      <c r="B278" t="s">
        <v>339</v>
      </c>
      <c r="C278" t="s">
        <v>42</v>
      </c>
      <c r="D278" t="s">
        <v>33</v>
      </c>
      <c r="E278" t="s">
        <v>34</v>
      </c>
      <c r="F278" t="s">
        <v>35</v>
      </c>
      <c r="G278" t="s">
        <v>36</v>
      </c>
      <c r="H278" t="s">
        <v>37</v>
      </c>
      <c r="I278" t="s">
        <v>46</v>
      </c>
      <c r="J278" t="s">
        <v>56</v>
      </c>
      <c r="K278" t="s">
        <v>60</v>
      </c>
      <c r="L278" s="1">
        <v>45598</v>
      </c>
      <c r="M278">
        <v>422.76</v>
      </c>
      <c r="N278">
        <v>1</v>
      </c>
      <c r="O278">
        <v>36.93</v>
      </c>
      <c r="P278">
        <v>9.74</v>
      </c>
      <c r="Q278">
        <v>19</v>
      </c>
    </row>
    <row r="279" spans="1:17" x14ac:dyDescent="0.3">
      <c r="A279" t="s">
        <v>30</v>
      </c>
      <c r="B279" t="s">
        <v>340</v>
      </c>
      <c r="C279" t="s">
        <v>32</v>
      </c>
      <c r="D279" t="s">
        <v>33</v>
      </c>
      <c r="E279" t="s">
        <v>49</v>
      </c>
      <c r="F279" t="s">
        <v>59</v>
      </c>
      <c r="G279" t="s">
        <v>63</v>
      </c>
      <c r="H279" t="s">
        <v>45</v>
      </c>
      <c r="I279" t="s">
        <v>46</v>
      </c>
      <c r="J279" t="s">
        <v>39</v>
      </c>
      <c r="K279" t="s">
        <v>40</v>
      </c>
      <c r="L279" s="1">
        <v>45600</v>
      </c>
      <c r="M279">
        <v>147.29</v>
      </c>
      <c r="N279">
        <v>1</v>
      </c>
      <c r="O279">
        <v>8.0299999999999994</v>
      </c>
      <c r="P279">
        <v>32.4</v>
      </c>
      <c r="Q279">
        <v>31</v>
      </c>
    </row>
    <row r="280" spans="1:17" x14ac:dyDescent="0.3">
      <c r="A280" t="s">
        <v>30</v>
      </c>
      <c r="B280" t="s">
        <v>341</v>
      </c>
      <c r="C280" t="s">
        <v>65</v>
      </c>
      <c r="D280" t="s">
        <v>69</v>
      </c>
      <c r="E280" t="s">
        <v>73</v>
      </c>
      <c r="F280" t="s">
        <v>59</v>
      </c>
      <c r="G280" t="s">
        <v>44</v>
      </c>
      <c r="H280" t="s">
        <v>37</v>
      </c>
      <c r="I280" t="s">
        <v>46</v>
      </c>
      <c r="J280" t="s">
        <v>56</v>
      </c>
      <c r="K280" t="s">
        <v>60</v>
      </c>
      <c r="L280" s="1">
        <v>45599</v>
      </c>
      <c r="M280">
        <v>422.42</v>
      </c>
      <c r="N280">
        <v>6</v>
      </c>
      <c r="O280">
        <v>17.11</v>
      </c>
      <c r="P280">
        <v>18.72</v>
      </c>
      <c r="Q280">
        <v>19</v>
      </c>
    </row>
    <row r="281" spans="1:17" x14ac:dyDescent="0.3">
      <c r="A281" t="s">
        <v>30</v>
      </c>
      <c r="B281" t="s">
        <v>342</v>
      </c>
      <c r="C281" t="s">
        <v>48</v>
      </c>
      <c r="D281" t="s">
        <v>33</v>
      </c>
      <c r="E281" t="s">
        <v>34</v>
      </c>
      <c r="F281" t="s">
        <v>59</v>
      </c>
      <c r="G281" t="s">
        <v>36</v>
      </c>
      <c r="H281" t="s">
        <v>37</v>
      </c>
      <c r="I281" t="s">
        <v>38</v>
      </c>
      <c r="J281" t="s">
        <v>39</v>
      </c>
      <c r="K281" t="s">
        <v>60</v>
      </c>
      <c r="L281" s="1">
        <v>45600</v>
      </c>
      <c r="M281">
        <v>200.1</v>
      </c>
      <c r="N281">
        <v>10</v>
      </c>
      <c r="O281">
        <v>22.77</v>
      </c>
      <c r="P281">
        <v>24.48</v>
      </c>
      <c r="Q281">
        <v>5</v>
      </c>
    </row>
    <row r="282" spans="1:17" x14ac:dyDescent="0.3">
      <c r="A282" t="s">
        <v>30</v>
      </c>
      <c r="B282" t="s">
        <v>343</v>
      </c>
      <c r="C282" t="s">
        <v>53</v>
      </c>
      <c r="D282" t="s">
        <v>78</v>
      </c>
      <c r="E282" t="s">
        <v>34</v>
      </c>
      <c r="F282" t="s">
        <v>35</v>
      </c>
      <c r="G282" t="s">
        <v>63</v>
      </c>
      <c r="H282" t="s">
        <v>37</v>
      </c>
      <c r="I282" t="s">
        <v>46</v>
      </c>
      <c r="J282" t="s">
        <v>39</v>
      </c>
      <c r="K282" t="s">
        <v>40</v>
      </c>
      <c r="L282" s="1">
        <v>45597</v>
      </c>
      <c r="M282">
        <v>380.74</v>
      </c>
      <c r="N282">
        <v>1</v>
      </c>
      <c r="O282">
        <v>16.239999999999998</v>
      </c>
      <c r="P282">
        <v>23.86</v>
      </c>
      <c r="Q282">
        <v>28</v>
      </c>
    </row>
    <row r="283" spans="1:17" x14ac:dyDescent="0.3">
      <c r="A283" t="s">
        <v>30</v>
      </c>
      <c r="B283" t="s">
        <v>344</v>
      </c>
      <c r="C283" t="s">
        <v>48</v>
      </c>
      <c r="D283" t="s">
        <v>69</v>
      </c>
      <c r="E283" t="s">
        <v>34</v>
      </c>
      <c r="F283" t="s">
        <v>59</v>
      </c>
      <c r="G283" t="s">
        <v>44</v>
      </c>
      <c r="H283" t="s">
        <v>37</v>
      </c>
      <c r="I283" t="s">
        <v>75</v>
      </c>
      <c r="J283" t="s">
        <v>56</v>
      </c>
      <c r="K283" t="s">
        <v>40</v>
      </c>
      <c r="L283" s="1">
        <v>45599</v>
      </c>
      <c r="M283">
        <v>242.93</v>
      </c>
      <c r="N283">
        <v>10</v>
      </c>
      <c r="O283">
        <v>29.54</v>
      </c>
      <c r="P283">
        <v>31.67</v>
      </c>
      <c r="Q283">
        <v>45</v>
      </c>
    </row>
    <row r="284" spans="1:17" x14ac:dyDescent="0.3">
      <c r="A284" t="s">
        <v>30</v>
      </c>
      <c r="B284" t="s">
        <v>345</v>
      </c>
      <c r="C284" t="s">
        <v>42</v>
      </c>
      <c r="D284" t="s">
        <v>33</v>
      </c>
      <c r="E284" t="s">
        <v>34</v>
      </c>
      <c r="F284" t="s">
        <v>59</v>
      </c>
      <c r="G284" t="s">
        <v>63</v>
      </c>
      <c r="H284" t="s">
        <v>37</v>
      </c>
      <c r="I284" t="s">
        <v>46</v>
      </c>
      <c r="J284" t="s">
        <v>56</v>
      </c>
      <c r="K284" t="s">
        <v>40</v>
      </c>
      <c r="L284" s="1">
        <v>45601</v>
      </c>
      <c r="M284">
        <v>260.89999999999998</v>
      </c>
      <c r="N284">
        <v>9</v>
      </c>
      <c r="O284">
        <v>40.119999999999997</v>
      </c>
      <c r="P284">
        <v>27.35</v>
      </c>
      <c r="Q284">
        <v>39</v>
      </c>
    </row>
    <row r="285" spans="1:17" x14ac:dyDescent="0.3">
      <c r="A285" t="s">
        <v>30</v>
      </c>
      <c r="B285" t="s">
        <v>346</v>
      </c>
      <c r="C285" t="s">
        <v>53</v>
      </c>
      <c r="D285" t="s">
        <v>69</v>
      </c>
      <c r="E285" t="s">
        <v>73</v>
      </c>
      <c r="F285" t="s">
        <v>35</v>
      </c>
      <c r="G285" t="s">
        <v>54</v>
      </c>
      <c r="H285" t="s">
        <v>50</v>
      </c>
      <c r="I285" t="s">
        <v>51</v>
      </c>
      <c r="J285" t="s">
        <v>56</v>
      </c>
      <c r="K285" t="s">
        <v>40</v>
      </c>
      <c r="L285" s="1">
        <v>45599</v>
      </c>
      <c r="M285">
        <v>251.63</v>
      </c>
      <c r="N285">
        <v>7</v>
      </c>
      <c r="O285">
        <v>20.98</v>
      </c>
      <c r="P285">
        <v>19.48</v>
      </c>
      <c r="Q285">
        <v>46</v>
      </c>
    </row>
    <row r="286" spans="1:17" x14ac:dyDescent="0.3">
      <c r="A286" t="s">
        <v>30</v>
      </c>
      <c r="B286" t="s">
        <v>347</v>
      </c>
      <c r="C286" t="s">
        <v>53</v>
      </c>
      <c r="D286" t="s">
        <v>78</v>
      </c>
      <c r="E286" t="s">
        <v>34</v>
      </c>
      <c r="F286" t="s">
        <v>43</v>
      </c>
      <c r="G286" t="s">
        <v>36</v>
      </c>
      <c r="H286" t="s">
        <v>45</v>
      </c>
      <c r="I286" t="s">
        <v>75</v>
      </c>
      <c r="J286" t="s">
        <v>56</v>
      </c>
      <c r="K286" t="s">
        <v>40</v>
      </c>
      <c r="L286" s="1">
        <v>45598</v>
      </c>
      <c r="M286">
        <v>470.01</v>
      </c>
      <c r="N286">
        <v>9</v>
      </c>
      <c r="O286">
        <v>17.32</v>
      </c>
      <c r="P286">
        <v>41.31</v>
      </c>
      <c r="Q286">
        <v>11</v>
      </c>
    </row>
    <row r="287" spans="1:17" x14ac:dyDescent="0.3">
      <c r="A287" t="s">
        <v>30</v>
      </c>
      <c r="B287" t="s">
        <v>348</v>
      </c>
      <c r="C287" t="s">
        <v>48</v>
      </c>
      <c r="D287" t="s">
        <v>69</v>
      </c>
      <c r="E287" t="s">
        <v>73</v>
      </c>
      <c r="F287" t="s">
        <v>35</v>
      </c>
      <c r="G287" t="s">
        <v>54</v>
      </c>
      <c r="H287" t="s">
        <v>50</v>
      </c>
      <c r="I287" t="s">
        <v>75</v>
      </c>
      <c r="J287" t="s">
        <v>56</v>
      </c>
      <c r="K287" t="s">
        <v>40</v>
      </c>
      <c r="L287" s="1">
        <v>45599</v>
      </c>
      <c r="M287">
        <v>370.29</v>
      </c>
      <c r="N287">
        <v>1</v>
      </c>
      <c r="O287">
        <v>14.76</v>
      </c>
      <c r="P287">
        <v>25.36</v>
      </c>
      <c r="Q287">
        <v>3</v>
      </c>
    </row>
    <row r="288" spans="1:17" x14ac:dyDescent="0.3">
      <c r="A288" t="s">
        <v>30</v>
      </c>
      <c r="B288" t="s">
        <v>349</v>
      </c>
      <c r="C288" t="s">
        <v>65</v>
      </c>
      <c r="D288" t="s">
        <v>58</v>
      </c>
      <c r="E288" t="s">
        <v>49</v>
      </c>
      <c r="F288" t="s">
        <v>59</v>
      </c>
      <c r="G288" t="s">
        <v>71</v>
      </c>
      <c r="H288" t="s">
        <v>50</v>
      </c>
      <c r="I288" t="s">
        <v>46</v>
      </c>
      <c r="J288" t="s">
        <v>39</v>
      </c>
      <c r="K288" t="s">
        <v>40</v>
      </c>
      <c r="L288" s="1">
        <v>45599</v>
      </c>
      <c r="M288">
        <v>441.54</v>
      </c>
      <c r="N288">
        <v>1</v>
      </c>
      <c r="O288">
        <v>24.48</v>
      </c>
      <c r="P288">
        <v>47</v>
      </c>
      <c r="Q288">
        <v>40</v>
      </c>
    </row>
    <row r="289" spans="1:17" x14ac:dyDescent="0.3">
      <c r="A289" t="s">
        <v>30</v>
      </c>
      <c r="B289" t="s">
        <v>350</v>
      </c>
      <c r="C289" t="s">
        <v>53</v>
      </c>
      <c r="D289" t="s">
        <v>78</v>
      </c>
      <c r="E289" t="s">
        <v>34</v>
      </c>
      <c r="F289" t="s">
        <v>59</v>
      </c>
      <c r="G289" t="s">
        <v>63</v>
      </c>
      <c r="H289" t="s">
        <v>37</v>
      </c>
      <c r="I289" t="s">
        <v>55</v>
      </c>
      <c r="J289" t="s">
        <v>56</v>
      </c>
      <c r="K289" t="s">
        <v>40</v>
      </c>
      <c r="L289" s="1">
        <v>45597</v>
      </c>
      <c r="M289">
        <v>359.57</v>
      </c>
      <c r="N289">
        <v>7</v>
      </c>
      <c r="O289">
        <v>13.87</v>
      </c>
      <c r="P289">
        <v>40.659999999999997</v>
      </c>
      <c r="Q289">
        <v>19</v>
      </c>
    </row>
    <row r="290" spans="1:17" x14ac:dyDescent="0.3">
      <c r="A290" t="s">
        <v>30</v>
      </c>
      <c r="B290" t="s">
        <v>351</v>
      </c>
      <c r="C290" t="s">
        <v>65</v>
      </c>
      <c r="D290" t="s">
        <v>33</v>
      </c>
      <c r="E290" t="s">
        <v>49</v>
      </c>
      <c r="F290" t="s">
        <v>35</v>
      </c>
      <c r="G290" t="s">
        <v>63</v>
      </c>
      <c r="H290" t="s">
        <v>45</v>
      </c>
      <c r="I290" t="s">
        <v>75</v>
      </c>
      <c r="J290" t="s">
        <v>39</v>
      </c>
      <c r="K290" t="s">
        <v>40</v>
      </c>
      <c r="L290" s="1">
        <v>45597</v>
      </c>
      <c r="M290">
        <v>173.85</v>
      </c>
      <c r="N290">
        <v>4</v>
      </c>
      <c r="O290">
        <v>20.96</v>
      </c>
      <c r="P290">
        <v>49.57</v>
      </c>
      <c r="Q290">
        <v>16</v>
      </c>
    </row>
    <row r="291" spans="1:17" x14ac:dyDescent="0.3">
      <c r="A291" t="s">
        <v>30</v>
      </c>
      <c r="B291" t="s">
        <v>352</v>
      </c>
      <c r="C291" t="s">
        <v>48</v>
      </c>
      <c r="D291" t="s">
        <v>58</v>
      </c>
      <c r="E291" t="s">
        <v>73</v>
      </c>
      <c r="F291" t="s">
        <v>59</v>
      </c>
      <c r="G291" t="s">
        <v>36</v>
      </c>
      <c r="H291" t="s">
        <v>50</v>
      </c>
      <c r="I291" t="s">
        <v>51</v>
      </c>
      <c r="J291" t="s">
        <v>39</v>
      </c>
      <c r="K291" t="s">
        <v>60</v>
      </c>
      <c r="L291" s="1">
        <v>45599</v>
      </c>
      <c r="M291">
        <v>334.05</v>
      </c>
      <c r="N291">
        <v>4</v>
      </c>
      <c r="O291">
        <v>23.07</v>
      </c>
      <c r="P291">
        <v>10.82</v>
      </c>
      <c r="Q291">
        <v>42</v>
      </c>
    </row>
    <row r="292" spans="1:17" x14ac:dyDescent="0.3">
      <c r="A292" t="s">
        <v>30</v>
      </c>
      <c r="B292" t="s">
        <v>353</v>
      </c>
      <c r="C292" t="s">
        <v>32</v>
      </c>
      <c r="D292" t="s">
        <v>33</v>
      </c>
      <c r="E292" t="s">
        <v>49</v>
      </c>
      <c r="F292" t="s">
        <v>59</v>
      </c>
      <c r="G292" t="s">
        <v>71</v>
      </c>
      <c r="H292" t="s">
        <v>50</v>
      </c>
      <c r="I292" t="s">
        <v>38</v>
      </c>
      <c r="J292" t="s">
        <v>56</v>
      </c>
      <c r="K292" t="s">
        <v>40</v>
      </c>
      <c r="L292" s="1">
        <v>45598</v>
      </c>
      <c r="M292">
        <v>273.41000000000003</v>
      </c>
      <c r="N292">
        <v>10</v>
      </c>
      <c r="O292">
        <v>46.82</v>
      </c>
      <c r="P292">
        <v>36.82</v>
      </c>
      <c r="Q292">
        <v>31</v>
      </c>
    </row>
    <row r="293" spans="1:17" x14ac:dyDescent="0.3">
      <c r="A293" t="s">
        <v>30</v>
      </c>
      <c r="B293" t="s">
        <v>354</v>
      </c>
      <c r="C293" t="s">
        <v>48</v>
      </c>
      <c r="D293" t="s">
        <v>58</v>
      </c>
      <c r="E293" t="s">
        <v>73</v>
      </c>
      <c r="F293" t="s">
        <v>35</v>
      </c>
      <c r="G293" t="s">
        <v>54</v>
      </c>
      <c r="H293" t="s">
        <v>45</v>
      </c>
      <c r="I293" t="s">
        <v>55</v>
      </c>
      <c r="J293" t="s">
        <v>39</v>
      </c>
      <c r="K293" t="s">
        <v>40</v>
      </c>
      <c r="L293" s="1">
        <v>45599</v>
      </c>
      <c r="M293">
        <v>104.21</v>
      </c>
      <c r="N293">
        <v>8</v>
      </c>
      <c r="O293">
        <v>34.25</v>
      </c>
      <c r="P293">
        <v>46.96</v>
      </c>
      <c r="Q293">
        <v>43</v>
      </c>
    </row>
    <row r="294" spans="1:17" x14ac:dyDescent="0.3">
      <c r="A294" t="s">
        <v>30</v>
      </c>
      <c r="B294" t="s">
        <v>355</v>
      </c>
      <c r="C294" t="s">
        <v>65</v>
      </c>
      <c r="D294" t="s">
        <v>69</v>
      </c>
      <c r="E294" t="s">
        <v>49</v>
      </c>
      <c r="F294" t="s">
        <v>59</v>
      </c>
      <c r="G294" t="s">
        <v>44</v>
      </c>
      <c r="H294" t="s">
        <v>50</v>
      </c>
      <c r="I294" t="s">
        <v>55</v>
      </c>
      <c r="J294" t="s">
        <v>39</v>
      </c>
      <c r="K294" t="s">
        <v>40</v>
      </c>
      <c r="L294" s="1">
        <v>45601</v>
      </c>
      <c r="M294">
        <v>154.04</v>
      </c>
      <c r="N294">
        <v>6</v>
      </c>
      <c r="O294">
        <v>6.59</v>
      </c>
      <c r="P294">
        <v>26.9</v>
      </c>
      <c r="Q294">
        <v>41</v>
      </c>
    </row>
    <row r="295" spans="1:17" x14ac:dyDescent="0.3">
      <c r="A295" t="s">
        <v>30</v>
      </c>
      <c r="B295" t="s">
        <v>356</v>
      </c>
      <c r="C295" t="s">
        <v>53</v>
      </c>
      <c r="D295" t="s">
        <v>69</v>
      </c>
      <c r="E295" t="s">
        <v>73</v>
      </c>
      <c r="F295" t="s">
        <v>59</v>
      </c>
      <c r="G295" t="s">
        <v>36</v>
      </c>
      <c r="H295" t="s">
        <v>37</v>
      </c>
      <c r="I295" t="s">
        <v>38</v>
      </c>
      <c r="J295" t="s">
        <v>39</v>
      </c>
      <c r="K295" t="s">
        <v>40</v>
      </c>
      <c r="L295" s="1">
        <v>45600</v>
      </c>
      <c r="M295">
        <v>230.08</v>
      </c>
      <c r="N295">
        <v>6</v>
      </c>
      <c r="O295">
        <v>24.27</v>
      </c>
      <c r="P295">
        <v>7.65</v>
      </c>
      <c r="Q295">
        <v>23</v>
      </c>
    </row>
    <row r="296" spans="1:17" x14ac:dyDescent="0.3">
      <c r="A296" t="s">
        <v>30</v>
      </c>
      <c r="B296" t="s">
        <v>357</v>
      </c>
      <c r="C296" t="s">
        <v>65</v>
      </c>
      <c r="D296" t="s">
        <v>33</v>
      </c>
      <c r="E296" t="s">
        <v>34</v>
      </c>
      <c r="F296" t="s">
        <v>43</v>
      </c>
      <c r="G296" t="s">
        <v>36</v>
      </c>
      <c r="H296" t="s">
        <v>45</v>
      </c>
      <c r="I296" t="s">
        <v>46</v>
      </c>
      <c r="J296" t="s">
        <v>39</v>
      </c>
      <c r="K296" t="s">
        <v>40</v>
      </c>
      <c r="L296" s="1">
        <v>45599</v>
      </c>
      <c r="M296">
        <v>155.74</v>
      </c>
      <c r="N296">
        <v>1</v>
      </c>
      <c r="O296">
        <v>36.43</v>
      </c>
      <c r="P296">
        <v>47.98</v>
      </c>
      <c r="Q296">
        <v>4</v>
      </c>
    </row>
    <row r="297" spans="1:17" x14ac:dyDescent="0.3">
      <c r="A297" t="s">
        <v>30</v>
      </c>
      <c r="B297" t="s">
        <v>358</v>
      </c>
      <c r="C297" t="s">
        <v>32</v>
      </c>
      <c r="D297" t="s">
        <v>33</v>
      </c>
      <c r="E297" t="s">
        <v>73</v>
      </c>
      <c r="F297" t="s">
        <v>59</v>
      </c>
      <c r="G297" t="s">
        <v>71</v>
      </c>
      <c r="H297" t="s">
        <v>37</v>
      </c>
      <c r="I297" t="s">
        <v>46</v>
      </c>
      <c r="J297" t="s">
        <v>39</v>
      </c>
      <c r="K297" t="s">
        <v>60</v>
      </c>
      <c r="L297" s="1">
        <v>45601</v>
      </c>
      <c r="M297">
        <v>120.72</v>
      </c>
      <c r="N297">
        <v>10</v>
      </c>
      <c r="O297">
        <v>32.380000000000003</v>
      </c>
      <c r="P297">
        <v>26.59</v>
      </c>
      <c r="Q297">
        <v>17</v>
      </c>
    </row>
    <row r="298" spans="1:17" x14ac:dyDescent="0.3">
      <c r="A298" t="s">
        <v>30</v>
      </c>
      <c r="B298" t="s">
        <v>359</v>
      </c>
      <c r="C298" t="s">
        <v>53</v>
      </c>
      <c r="D298" t="s">
        <v>33</v>
      </c>
      <c r="E298" t="s">
        <v>34</v>
      </c>
      <c r="F298" t="s">
        <v>35</v>
      </c>
      <c r="G298" t="s">
        <v>44</v>
      </c>
      <c r="H298" t="s">
        <v>37</v>
      </c>
      <c r="I298" t="s">
        <v>38</v>
      </c>
      <c r="J298" t="s">
        <v>39</v>
      </c>
      <c r="K298" t="s">
        <v>60</v>
      </c>
      <c r="L298" s="1">
        <v>45599</v>
      </c>
      <c r="M298">
        <v>385.24</v>
      </c>
      <c r="N298">
        <v>2</v>
      </c>
      <c r="O298">
        <v>24.07</v>
      </c>
      <c r="P298">
        <v>25.7</v>
      </c>
      <c r="Q298">
        <v>27</v>
      </c>
    </row>
    <row r="299" spans="1:17" x14ac:dyDescent="0.3">
      <c r="A299" t="s">
        <v>30</v>
      </c>
      <c r="B299" t="s">
        <v>360</v>
      </c>
      <c r="C299" t="s">
        <v>53</v>
      </c>
      <c r="D299" t="s">
        <v>78</v>
      </c>
      <c r="E299" t="s">
        <v>34</v>
      </c>
      <c r="F299" t="s">
        <v>59</v>
      </c>
      <c r="G299" t="s">
        <v>63</v>
      </c>
      <c r="H299" t="s">
        <v>45</v>
      </c>
      <c r="I299" t="s">
        <v>55</v>
      </c>
      <c r="J299" t="s">
        <v>39</v>
      </c>
      <c r="K299" t="s">
        <v>60</v>
      </c>
      <c r="L299" s="1">
        <v>45599</v>
      </c>
      <c r="M299">
        <v>244.16</v>
      </c>
      <c r="N299">
        <v>7</v>
      </c>
      <c r="O299">
        <v>44.35</v>
      </c>
      <c r="P299">
        <v>19.61</v>
      </c>
      <c r="Q299">
        <v>6</v>
      </c>
    </row>
    <row r="300" spans="1:17" x14ac:dyDescent="0.3">
      <c r="A300" t="s">
        <v>30</v>
      </c>
      <c r="B300" t="s">
        <v>361</v>
      </c>
      <c r="C300" t="s">
        <v>42</v>
      </c>
      <c r="D300" t="s">
        <v>58</v>
      </c>
      <c r="E300" t="s">
        <v>34</v>
      </c>
      <c r="F300" t="s">
        <v>59</v>
      </c>
      <c r="G300" t="s">
        <v>54</v>
      </c>
      <c r="H300" t="s">
        <v>37</v>
      </c>
      <c r="I300" t="s">
        <v>51</v>
      </c>
      <c r="J300" t="s">
        <v>56</v>
      </c>
      <c r="K300" t="s">
        <v>60</v>
      </c>
      <c r="L300" s="1">
        <v>45598</v>
      </c>
      <c r="M300">
        <v>38.72</v>
      </c>
      <c r="N300">
        <v>5</v>
      </c>
      <c r="O300">
        <v>30.5</v>
      </c>
      <c r="P300">
        <v>18.52</v>
      </c>
      <c r="Q300">
        <v>42</v>
      </c>
    </row>
    <row r="301" spans="1:17" x14ac:dyDescent="0.3">
      <c r="A301" t="s">
        <v>30</v>
      </c>
      <c r="B301" t="s">
        <v>362</v>
      </c>
      <c r="C301" t="s">
        <v>48</v>
      </c>
      <c r="D301" t="s">
        <v>33</v>
      </c>
      <c r="E301" t="s">
        <v>34</v>
      </c>
      <c r="F301" t="s">
        <v>35</v>
      </c>
      <c r="G301" t="s">
        <v>36</v>
      </c>
      <c r="H301" t="s">
        <v>37</v>
      </c>
      <c r="I301" t="s">
        <v>46</v>
      </c>
      <c r="J301" t="s">
        <v>39</v>
      </c>
      <c r="K301" t="s">
        <v>60</v>
      </c>
      <c r="L301" s="1">
        <v>45601</v>
      </c>
      <c r="M301">
        <v>28.4</v>
      </c>
      <c r="N301">
        <v>2</v>
      </c>
      <c r="O301">
        <v>37.619999999999997</v>
      </c>
      <c r="P301">
        <v>33.29</v>
      </c>
      <c r="Q301">
        <v>44</v>
      </c>
    </row>
    <row r="302" spans="1:17" x14ac:dyDescent="0.3">
      <c r="A302" t="s">
        <v>30</v>
      </c>
      <c r="B302" t="s">
        <v>363</v>
      </c>
      <c r="C302" t="s">
        <v>65</v>
      </c>
      <c r="D302" t="s">
        <v>58</v>
      </c>
      <c r="E302" t="s">
        <v>34</v>
      </c>
      <c r="F302" t="s">
        <v>43</v>
      </c>
      <c r="G302" t="s">
        <v>36</v>
      </c>
      <c r="H302" t="s">
        <v>50</v>
      </c>
      <c r="I302" t="s">
        <v>55</v>
      </c>
      <c r="J302" t="s">
        <v>39</v>
      </c>
      <c r="K302" t="s">
        <v>40</v>
      </c>
      <c r="L302" s="1">
        <v>45598</v>
      </c>
      <c r="M302">
        <v>34.24</v>
      </c>
      <c r="N302">
        <v>1</v>
      </c>
      <c r="O302">
        <v>32.380000000000003</v>
      </c>
      <c r="P302">
        <v>12.78</v>
      </c>
      <c r="Q302">
        <v>17</v>
      </c>
    </row>
    <row r="303" spans="1:17" x14ac:dyDescent="0.3">
      <c r="A303" t="s">
        <v>30</v>
      </c>
      <c r="B303" t="s">
        <v>364</v>
      </c>
      <c r="C303" t="s">
        <v>48</v>
      </c>
      <c r="D303" t="s">
        <v>78</v>
      </c>
      <c r="E303" t="s">
        <v>34</v>
      </c>
      <c r="F303" t="s">
        <v>59</v>
      </c>
      <c r="G303" t="s">
        <v>36</v>
      </c>
      <c r="H303" t="s">
        <v>37</v>
      </c>
      <c r="I303" t="s">
        <v>75</v>
      </c>
      <c r="J303" t="s">
        <v>39</v>
      </c>
      <c r="K303" t="s">
        <v>60</v>
      </c>
      <c r="L303" s="1">
        <v>45599</v>
      </c>
      <c r="M303">
        <v>431.76</v>
      </c>
      <c r="N303">
        <v>6</v>
      </c>
      <c r="O303">
        <v>26.79</v>
      </c>
      <c r="P303">
        <v>33.840000000000003</v>
      </c>
      <c r="Q303">
        <v>3</v>
      </c>
    </row>
    <row r="304" spans="1:17" x14ac:dyDescent="0.3">
      <c r="A304" t="s">
        <v>30</v>
      </c>
      <c r="B304" t="s">
        <v>365</v>
      </c>
      <c r="C304" t="s">
        <v>48</v>
      </c>
      <c r="D304" t="s">
        <v>69</v>
      </c>
      <c r="E304" t="s">
        <v>73</v>
      </c>
      <c r="F304" t="s">
        <v>43</v>
      </c>
      <c r="G304" t="s">
        <v>63</v>
      </c>
      <c r="H304" t="s">
        <v>45</v>
      </c>
      <c r="I304" t="s">
        <v>55</v>
      </c>
      <c r="J304" t="s">
        <v>39</v>
      </c>
      <c r="K304" t="s">
        <v>60</v>
      </c>
      <c r="L304" s="1">
        <v>45601</v>
      </c>
      <c r="M304">
        <v>309.73</v>
      </c>
      <c r="N304">
        <v>6</v>
      </c>
      <c r="O304">
        <v>25.43</v>
      </c>
      <c r="P304">
        <v>32.97</v>
      </c>
      <c r="Q304">
        <v>20</v>
      </c>
    </row>
    <row r="305" spans="1:17" x14ac:dyDescent="0.3">
      <c r="A305" t="s">
        <v>30</v>
      </c>
      <c r="B305" t="s">
        <v>366</v>
      </c>
      <c r="C305" t="s">
        <v>53</v>
      </c>
      <c r="D305" t="s">
        <v>58</v>
      </c>
      <c r="E305" t="s">
        <v>34</v>
      </c>
      <c r="F305" t="s">
        <v>43</v>
      </c>
      <c r="G305" t="s">
        <v>71</v>
      </c>
      <c r="H305" t="s">
        <v>45</v>
      </c>
      <c r="I305" t="s">
        <v>55</v>
      </c>
      <c r="J305" t="s">
        <v>39</v>
      </c>
      <c r="K305" t="s">
        <v>40</v>
      </c>
      <c r="L305" s="1">
        <v>45601</v>
      </c>
      <c r="M305">
        <v>160.05000000000001</v>
      </c>
      <c r="N305">
        <v>4</v>
      </c>
      <c r="O305">
        <v>20.65</v>
      </c>
      <c r="P305">
        <v>47.03</v>
      </c>
      <c r="Q305">
        <v>44</v>
      </c>
    </row>
    <row r="306" spans="1:17" x14ac:dyDescent="0.3">
      <c r="A306" t="s">
        <v>30</v>
      </c>
      <c r="B306" t="s">
        <v>367</v>
      </c>
      <c r="C306" t="s">
        <v>32</v>
      </c>
      <c r="D306" t="s">
        <v>58</v>
      </c>
      <c r="E306" t="s">
        <v>34</v>
      </c>
      <c r="F306" t="s">
        <v>43</v>
      </c>
      <c r="G306" t="s">
        <v>36</v>
      </c>
      <c r="H306" t="s">
        <v>45</v>
      </c>
      <c r="I306" t="s">
        <v>51</v>
      </c>
      <c r="J306" t="s">
        <v>39</v>
      </c>
      <c r="K306" t="s">
        <v>40</v>
      </c>
      <c r="L306" s="1">
        <v>45599</v>
      </c>
      <c r="M306">
        <v>136.26</v>
      </c>
      <c r="N306">
        <v>4</v>
      </c>
      <c r="O306">
        <v>30.78</v>
      </c>
      <c r="P306">
        <v>43.99</v>
      </c>
      <c r="Q306">
        <v>20</v>
      </c>
    </row>
    <row r="307" spans="1:17" x14ac:dyDescent="0.3">
      <c r="A307" t="s">
        <v>30</v>
      </c>
      <c r="B307" t="s">
        <v>368</v>
      </c>
      <c r="C307" t="s">
        <v>42</v>
      </c>
      <c r="D307" t="s">
        <v>69</v>
      </c>
      <c r="E307" t="s">
        <v>49</v>
      </c>
      <c r="F307" t="s">
        <v>43</v>
      </c>
      <c r="G307" t="s">
        <v>54</v>
      </c>
      <c r="H307" t="s">
        <v>45</v>
      </c>
      <c r="I307" t="s">
        <v>46</v>
      </c>
      <c r="J307" t="s">
        <v>56</v>
      </c>
      <c r="K307" t="s">
        <v>40</v>
      </c>
      <c r="L307" s="1">
        <v>45599</v>
      </c>
      <c r="M307">
        <v>52.77</v>
      </c>
      <c r="N307">
        <v>7</v>
      </c>
      <c r="O307">
        <v>14.02</v>
      </c>
      <c r="P307">
        <v>13.22</v>
      </c>
      <c r="Q307">
        <v>43</v>
      </c>
    </row>
    <row r="308" spans="1:17" x14ac:dyDescent="0.3">
      <c r="A308" t="s">
        <v>30</v>
      </c>
      <c r="B308" t="s">
        <v>369</v>
      </c>
      <c r="C308" t="s">
        <v>53</v>
      </c>
      <c r="D308" t="s">
        <v>33</v>
      </c>
      <c r="E308" t="s">
        <v>73</v>
      </c>
      <c r="F308" t="s">
        <v>59</v>
      </c>
      <c r="G308" t="s">
        <v>54</v>
      </c>
      <c r="H308" t="s">
        <v>50</v>
      </c>
      <c r="I308" t="s">
        <v>75</v>
      </c>
      <c r="J308" t="s">
        <v>56</v>
      </c>
      <c r="K308" t="s">
        <v>40</v>
      </c>
      <c r="L308" s="1">
        <v>45601</v>
      </c>
      <c r="M308">
        <v>230.95</v>
      </c>
      <c r="N308">
        <v>4</v>
      </c>
      <c r="O308">
        <v>18.940000000000001</v>
      </c>
      <c r="P308">
        <v>5.77</v>
      </c>
      <c r="Q308">
        <v>11</v>
      </c>
    </row>
    <row r="309" spans="1:17" x14ac:dyDescent="0.3">
      <c r="A309" t="s">
        <v>30</v>
      </c>
      <c r="B309" t="s">
        <v>370</v>
      </c>
      <c r="C309" t="s">
        <v>53</v>
      </c>
      <c r="D309" t="s">
        <v>69</v>
      </c>
      <c r="E309" t="s">
        <v>49</v>
      </c>
      <c r="F309" t="s">
        <v>43</v>
      </c>
      <c r="G309" t="s">
        <v>44</v>
      </c>
      <c r="H309" t="s">
        <v>50</v>
      </c>
      <c r="I309" t="s">
        <v>46</v>
      </c>
      <c r="J309" t="s">
        <v>56</v>
      </c>
      <c r="K309" t="s">
        <v>40</v>
      </c>
      <c r="L309" s="1">
        <v>45600</v>
      </c>
      <c r="M309">
        <v>362.3</v>
      </c>
      <c r="N309">
        <v>1</v>
      </c>
      <c r="O309">
        <v>5.0599999999999996</v>
      </c>
      <c r="P309">
        <v>43.03</v>
      </c>
      <c r="Q309">
        <v>34</v>
      </c>
    </row>
    <row r="310" spans="1:17" x14ac:dyDescent="0.3">
      <c r="A310" t="s">
        <v>30</v>
      </c>
      <c r="B310" t="s">
        <v>371</v>
      </c>
      <c r="C310" t="s">
        <v>32</v>
      </c>
      <c r="D310" t="s">
        <v>58</v>
      </c>
      <c r="E310" t="s">
        <v>34</v>
      </c>
      <c r="F310" t="s">
        <v>35</v>
      </c>
      <c r="G310" t="s">
        <v>71</v>
      </c>
      <c r="H310" t="s">
        <v>37</v>
      </c>
      <c r="I310" t="s">
        <v>38</v>
      </c>
      <c r="J310" t="s">
        <v>56</v>
      </c>
      <c r="K310" t="s">
        <v>40</v>
      </c>
      <c r="L310" s="1">
        <v>45597</v>
      </c>
      <c r="M310">
        <v>212.9</v>
      </c>
      <c r="N310">
        <v>8</v>
      </c>
      <c r="O310">
        <v>18.559999999999999</v>
      </c>
      <c r="P310">
        <v>20.84</v>
      </c>
      <c r="Q310">
        <v>21</v>
      </c>
    </row>
    <row r="311" spans="1:17" x14ac:dyDescent="0.3">
      <c r="A311" t="s">
        <v>30</v>
      </c>
      <c r="B311" t="s">
        <v>372</v>
      </c>
      <c r="C311" t="s">
        <v>65</v>
      </c>
      <c r="D311" t="s">
        <v>33</v>
      </c>
      <c r="E311" t="s">
        <v>49</v>
      </c>
      <c r="F311" t="s">
        <v>35</v>
      </c>
      <c r="G311" t="s">
        <v>36</v>
      </c>
      <c r="H311" t="s">
        <v>50</v>
      </c>
      <c r="I311" t="s">
        <v>38</v>
      </c>
      <c r="J311" t="s">
        <v>56</v>
      </c>
      <c r="K311" t="s">
        <v>40</v>
      </c>
      <c r="L311" s="1">
        <v>45601</v>
      </c>
      <c r="M311">
        <v>335.63</v>
      </c>
      <c r="N311">
        <v>2</v>
      </c>
      <c r="O311">
        <v>29.82</v>
      </c>
      <c r="P311">
        <v>20.93</v>
      </c>
      <c r="Q311">
        <v>36</v>
      </c>
    </row>
    <row r="312" spans="1:17" x14ac:dyDescent="0.3">
      <c r="A312" t="s">
        <v>30</v>
      </c>
      <c r="B312" t="s">
        <v>373</v>
      </c>
      <c r="C312" t="s">
        <v>53</v>
      </c>
      <c r="D312" t="s">
        <v>33</v>
      </c>
      <c r="E312" t="s">
        <v>73</v>
      </c>
      <c r="F312" t="s">
        <v>59</v>
      </c>
      <c r="G312" t="s">
        <v>63</v>
      </c>
      <c r="H312" t="s">
        <v>50</v>
      </c>
      <c r="I312" t="s">
        <v>51</v>
      </c>
      <c r="J312" t="s">
        <v>39</v>
      </c>
      <c r="K312" t="s">
        <v>60</v>
      </c>
      <c r="L312" s="1">
        <v>45599</v>
      </c>
      <c r="M312">
        <v>138.36000000000001</v>
      </c>
      <c r="N312">
        <v>5</v>
      </c>
      <c r="O312">
        <v>40.340000000000003</v>
      </c>
      <c r="P312">
        <v>15.45</v>
      </c>
      <c r="Q312">
        <v>38</v>
      </c>
    </row>
    <row r="313" spans="1:17" x14ac:dyDescent="0.3">
      <c r="A313" t="s">
        <v>30</v>
      </c>
      <c r="B313" t="s">
        <v>374</v>
      </c>
      <c r="C313" t="s">
        <v>32</v>
      </c>
      <c r="D313" t="s">
        <v>58</v>
      </c>
      <c r="E313" t="s">
        <v>34</v>
      </c>
      <c r="F313" t="s">
        <v>59</v>
      </c>
      <c r="G313" t="s">
        <v>36</v>
      </c>
      <c r="H313" t="s">
        <v>50</v>
      </c>
      <c r="I313" t="s">
        <v>75</v>
      </c>
      <c r="J313" t="s">
        <v>39</v>
      </c>
      <c r="K313" t="s">
        <v>60</v>
      </c>
      <c r="L313" s="1">
        <v>45597</v>
      </c>
      <c r="M313">
        <v>497.06</v>
      </c>
      <c r="N313">
        <v>8</v>
      </c>
      <c r="O313">
        <v>49.37</v>
      </c>
      <c r="P313">
        <v>5.53</v>
      </c>
      <c r="Q313">
        <v>45</v>
      </c>
    </row>
    <row r="314" spans="1:17" x14ac:dyDescent="0.3">
      <c r="A314" t="s">
        <v>30</v>
      </c>
      <c r="B314" t="s">
        <v>375</v>
      </c>
      <c r="C314" t="s">
        <v>48</v>
      </c>
      <c r="D314" t="s">
        <v>58</v>
      </c>
      <c r="E314" t="s">
        <v>34</v>
      </c>
      <c r="F314" t="s">
        <v>59</v>
      </c>
      <c r="G314" t="s">
        <v>71</v>
      </c>
      <c r="H314" t="s">
        <v>50</v>
      </c>
      <c r="I314" t="s">
        <v>38</v>
      </c>
      <c r="J314" t="s">
        <v>56</v>
      </c>
      <c r="K314" t="s">
        <v>60</v>
      </c>
      <c r="L314" s="1">
        <v>45600</v>
      </c>
      <c r="M314">
        <v>178.27</v>
      </c>
      <c r="N314">
        <v>5</v>
      </c>
      <c r="O314">
        <v>30.19</v>
      </c>
      <c r="P314">
        <v>4.7699999999999996</v>
      </c>
      <c r="Q314">
        <v>3</v>
      </c>
    </row>
    <row r="315" spans="1:17" x14ac:dyDescent="0.3">
      <c r="A315" t="s">
        <v>30</v>
      </c>
      <c r="B315" t="s">
        <v>376</v>
      </c>
      <c r="C315" t="s">
        <v>65</v>
      </c>
      <c r="D315" t="s">
        <v>33</v>
      </c>
      <c r="E315" t="s">
        <v>49</v>
      </c>
      <c r="F315" t="s">
        <v>43</v>
      </c>
      <c r="G315" t="s">
        <v>36</v>
      </c>
      <c r="H315" t="s">
        <v>50</v>
      </c>
      <c r="I315" t="s">
        <v>75</v>
      </c>
      <c r="J315" t="s">
        <v>56</v>
      </c>
      <c r="K315" t="s">
        <v>40</v>
      </c>
      <c r="L315" s="1">
        <v>45599</v>
      </c>
      <c r="M315">
        <v>69.64</v>
      </c>
      <c r="N315">
        <v>6</v>
      </c>
      <c r="O315">
        <v>10.94</v>
      </c>
      <c r="P315">
        <v>7.06</v>
      </c>
      <c r="Q315">
        <v>2</v>
      </c>
    </row>
    <row r="316" spans="1:17" x14ac:dyDescent="0.3">
      <c r="A316" t="s">
        <v>30</v>
      </c>
      <c r="B316" t="s">
        <v>377</v>
      </c>
      <c r="C316" t="s">
        <v>32</v>
      </c>
      <c r="D316" t="s">
        <v>69</v>
      </c>
      <c r="E316" t="s">
        <v>73</v>
      </c>
      <c r="F316" t="s">
        <v>59</v>
      </c>
      <c r="G316" t="s">
        <v>63</v>
      </c>
      <c r="H316" t="s">
        <v>50</v>
      </c>
      <c r="I316" t="s">
        <v>55</v>
      </c>
      <c r="J316" t="s">
        <v>39</v>
      </c>
      <c r="K316" t="s">
        <v>40</v>
      </c>
      <c r="L316" s="1">
        <v>45599</v>
      </c>
      <c r="M316">
        <v>323.86</v>
      </c>
      <c r="N316">
        <v>8</v>
      </c>
      <c r="O316">
        <v>13.57</v>
      </c>
      <c r="P316">
        <v>47.97</v>
      </c>
      <c r="Q316">
        <v>47</v>
      </c>
    </row>
    <row r="317" spans="1:17" x14ac:dyDescent="0.3">
      <c r="A317" t="s">
        <v>30</v>
      </c>
      <c r="B317" t="s">
        <v>378</v>
      </c>
      <c r="C317" t="s">
        <v>65</v>
      </c>
      <c r="D317" t="s">
        <v>58</v>
      </c>
      <c r="E317" t="s">
        <v>49</v>
      </c>
      <c r="F317" t="s">
        <v>35</v>
      </c>
      <c r="G317" t="s">
        <v>71</v>
      </c>
      <c r="H317" t="s">
        <v>37</v>
      </c>
      <c r="I317" t="s">
        <v>51</v>
      </c>
      <c r="J317" t="s">
        <v>39</v>
      </c>
      <c r="K317" t="s">
        <v>40</v>
      </c>
      <c r="L317" s="1">
        <v>45597</v>
      </c>
      <c r="M317">
        <v>304.49</v>
      </c>
      <c r="N317">
        <v>9</v>
      </c>
      <c r="O317">
        <v>25.59</v>
      </c>
      <c r="P317">
        <v>27.27</v>
      </c>
      <c r="Q317">
        <v>32</v>
      </c>
    </row>
    <row r="318" spans="1:17" x14ac:dyDescent="0.3">
      <c r="A318" t="s">
        <v>30</v>
      </c>
      <c r="B318" t="s">
        <v>379</v>
      </c>
      <c r="C318" t="s">
        <v>32</v>
      </c>
      <c r="D318" t="s">
        <v>69</v>
      </c>
      <c r="E318" t="s">
        <v>49</v>
      </c>
      <c r="F318" t="s">
        <v>35</v>
      </c>
      <c r="G318" t="s">
        <v>54</v>
      </c>
      <c r="H318" t="s">
        <v>50</v>
      </c>
      <c r="I318" t="s">
        <v>46</v>
      </c>
      <c r="J318" t="s">
        <v>56</v>
      </c>
      <c r="K318" t="s">
        <v>40</v>
      </c>
      <c r="L318" s="1">
        <v>45599</v>
      </c>
      <c r="M318">
        <v>336.52</v>
      </c>
      <c r="N318">
        <v>10</v>
      </c>
      <c r="O318">
        <v>34.44</v>
      </c>
      <c r="P318">
        <v>34.9</v>
      </c>
      <c r="Q318">
        <v>36</v>
      </c>
    </row>
    <row r="319" spans="1:17" x14ac:dyDescent="0.3">
      <c r="A319" t="s">
        <v>30</v>
      </c>
      <c r="B319" t="s">
        <v>380</v>
      </c>
      <c r="C319" t="s">
        <v>53</v>
      </c>
      <c r="D319" t="s">
        <v>78</v>
      </c>
      <c r="E319" t="s">
        <v>34</v>
      </c>
      <c r="F319" t="s">
        <v>59</v>
      </c>
      <c r="G319" t="s">
        <v>71</v>
      </c>
      <c r="H319" t="s">
        <v>50</v>
      </c>
      <c r="I319" t="s">
        <v>55</v>
      </c>
      <c r="J319" t="s">
        <v>39</v>
      </c>
      <c r="K319" t="s">
        <v>40</v>
      </c>
      <c r="L319" s="1">
        <v>45600</v>
      </c>
      <c r="M319">
        <v>291.05</v>
      </c>
      <c r="N319">
        <v>1</v>
      </c>
      <c r="O319">
        <v>8.01</v>
      </c>
      <c r="P319">
        <v>35.270000000000003</v>
      </c>
      <c r="Q319">
        <v>42</v>
      </c>
    </row>
    <row r="320" spans="1:17" x14ac:dyDescent="0.3">
      <c r="A320" t="s">
        <v>30</v>
      </c>
      <c r="B320" t="s">
        <v>381</v>
      </c>
      <c r="C320" t="s">
        <v>53</v>
      </c>
      <c r="D320" t="s">
        <v>69</v>
      </c>
      <c r="E320" t="s">
        <v>49</v>
      </c>
      <c r="F320" t="s">
        <v>43</v>
      </c>
      <c r="G320" t="s">
        <v>44</v>
      </c>
      <c r="H320" t="s">
        <v>45</v>
      </c>
      <c r="I320" t="s">
        <v>75</v>
      </c>
      <c r="J320" t="s">
        <v>39</v>
      </c>
      <c r="K320" t="s">
        <v>60</v>
      </c>
      <c r="L320" s="1">
        <v>45600</v>
      </c>
      <c r="M320">
        <v>48.16</v>
      </c>
      <c r="N320">
        <v>3</v>
      </c>
      <c r="O320">
        <v>21.16</v>
      </c>
      <c r="P320">
        <v>1.67</v>
      </c>
      <c r="Q320">
        <v>28</v>
      </c>
    </row>
    <row r="321" spans="1:17" x14ac:dyDescent="0.3">
      <c r="A321" t="s">
        <v>30</v>
      </c>
      <c r="B321" t="s">
        <v>382</v>
      </c>
      <c r="C321" t="s">
        <v>42</v>
      </c>
      <c r="D321" t="s">
        <v>58</v>
      </c>
      <c r="E321" t="s">
        <v>49</v>
      </c>
      <c r="F321" t="s">
        <v>43</v>
      </c>
      <c r="G321" t="s">
        <v>36</v>
      </c>
      <c r="H321" t="s">
        <v>37</v>
      </c>
      <c r="I321" t="s">
        <v>38</v>
      </c>
      <c r="J321" t="s">
        <v>56</v>
      </c>
      <c r="K321" t="s">
        <v>40</v>
      </c>
      <c r="L321" s="1">
        <v>45599</v>
      </c>
      <c r="M321">
        <v>164.37</v>
      </c>
      <c r="N321">
        <v>8</v>
      </c>
      <c r="O321">
        <v>33.159999999999997</v>
      </c>
      <c r="P321">
        <v>14.97</v>
      </c>
      <c r="Q321">
        <v>2</v>
      </c>
    </row>
    <row r="322" spans="1:17" x14ac:dyDescent="0.3">
      <c r="A322" t="s">
        <v>30</v>
      </c>
      <c r="B322" t="s">
        <v>383</v>
      </c>
      <c r="C322" t="s">
        <v>65</v>
      </c>
      <c r="D322" t="s">
        <v>33</v>
      </c>
      <c r="E322" t="s">
        <v>73</v>
      </c>
      <c r="F322" t="s">
        <v>59</v>
      </c>
      <c r="G322" t="s">
        <v>63</v>
      </c>
      <c r="H322" t="s">
        <v>37</v>
      </c>
      <c r="I322" t="s">
        <v>75</v>
      </c>
      <c r="J322" t="s">
        <v>56</v>
      </c>
      <c r="K322" t="s">
        <v>40</v>
      </c>
      <c r="L322" s="1">
        <v>45599</v>
      </c>
      <c r="M322">
        <v>152.66</v>
      </c>
      <c r="N322">
        <v>9</v>
      </c>
      <c r="O322">
        <v>37.409999999999997</v>
      </c>
      <c r="P322">
        <v>15.04</v>
      </c>
      <c r="Q322">
        <v>43</v>
      </c>
    </row>
    <row r="323" spans="1:17" x14ac:dyDescent="0.3">
      <c r="A323" t="s">
        <v>30</v>
      </c>
      <c r="B323" t="s">
        <v>384</v>
      </c>
      <c r="C323" t="s">
        <v>32</v>
      </c>
      <c r="D323" t="s">
        <v>33</v>
      </c>
      <c r="E323" t="s">
        <v>49</v>
      </c>
      <c r="F323" t="s">
        <v>59</v>
      </c>
      <c r="G323" t="s">
        <v>54</v>
      </c>
      <c r="H323" t="s">
        <v>50</v>
      </c>
      <c r="I323" t="s">
        <v>46</v>
      </c>
      <c r="J323" t="s">
        <v>39</v>
      </c>
      <c r="K323" t="s">
        <v>60</v>
      </c>
      <c r="L323" s="1">
        <v>45598</v>
      </c>
      <c r="M323">
        <v>263.69</v>
      </c>
      <c r="N323">
        <v>8</v>
      </c>
      <c r="O323">
        <v>7.01</v>
      </c>
      <c r="P323">
        <v>46.4</v>
      </c>
      <c r="Q323">
        <v>35</v>
      </c>
    </row>
    <row r="324" spans="1:17" x14ac:dyDescent="0.3">
      <c r="A324" t="s">
        <v>30</v>
      </c>
      <c r="B324" t="s">
        <v>385</v>
      </c>
      <c r="C324" t="s">
        <v>42</v>
      </c>
      <c r="D324" t="s">
        <v>58</v>
      </c>
      <c r="E324" t="s">
        <v>73</v>
      </c>
      <c r="F324" t="s">
        <v>35</v>
      </c>
      <c r="G324" t="s">
        <v>63</v>
      </c>
      <c r="H324" t="s">
        <v>50</v>
      </c>
      <c r="I324" t="s">
        <v>55</v>
      </c>
      <c r="J324" t="s">
        <v>39</v>
      </c>
      <c r="K324" t="s">
        <v>40</v>
      </c>
      <c r="L324" s="1">
        <v>45601</v>
      </c>
      <c r="M324">
        <v>190.33</v>
      </c>
      <c r="N324">
        <v>3</v>
      </c>
      <c r="O324">
        <v>15.28</v>
      </c>
      <c r="P324">
        <v>30.68</v>
      </c>
      <c r="Q324">
        <v>16</v>
      </c>
    </row>
    <row r="325" spans="1:17" x14ac:dyDescent="0.3">
      <c r="A325" t="s">
        <v>30</v>
      </c>
      <c r="B325" t="s">
        <v>386</v>
      </c>
      <c r="C325" t="s">
        <v>48</v>
      </c>
      <c r="D325" t="s">
        <v>58</v>
      </c>
      <c r="E325" t="s">
        <v>34</v>
      </c>
      <c r="F325" t="s">
        <v>43</v>
      </c>
      <c r="G325" t="s">
        <v>71</v>
      </c>
      <c r="H325" t="s">
        <v>37</v>
      </c>
      <c r="I325" t="s">
        <v>38</v>
      </c>
      <c r="J325" t="s">
        <v>39</v>
      </c>
      <c r="K325" t="s">
        <v>40</v>
      </c>
      <c r="L325" s="1">
        <v>45597</v>
      </c>
      <c r="M325">
        <v>146.83000000000001</v>
      </c>
      <c r="N325">
        <v>8</v>
      </c>
      <c r="O325">
        <v>21.85</v>
      </c>
      <c r="P325">
        <v>10.94</v>
      </c>
      <c r="Q325">
        <v>23</v>
      </c>
    </row>
    <row r="326" spans="1:17" x14ac:dyDescent="0.3">
      <c r="A326" t="s">
        <v>30</v>
      </c>
      <c r="B326" t="s">
        <v>387</v>
      </c>
      <c r="C326" t="s">
        <v>32</v>
      </c>
      <c r="D326" t="s">
        <v>33</v>
      </c>
      <c r="E326" t="s">
        <v>34</v>
      </c>
      <c r="F326" t="s">
        <v>59</v>
      </c>
      <c r="G326" t="s">
        <v>44</v>
      </c>
      <c r="H326" t="s">
        <v>37</v>
      </c>
      <c r="I326" t="s">
        <v>75</v>
      </c>
      <c r="J326" t="s">
        <v>56</v>
      </c>
      <c r="K326" t="s">
        <v>60</v>
      </c>
      <c r="L326" s="1">
        <v>45601</v>
      </c>
      <c r="M326">
        <v>444.26</v>
      </c>
      <c r="N326">
        <v>9</v>
      </c>
      <c r="O326">
        <v>6.3</v>
      </c>
      <c r="P326">
        <v>42.48</v>
      </c>
      <c r="Q326">
        <v>12</v>
      </c>
    </row>
    <row r="327" spans="1:17" x14ac:dyDescent="0.3">
      <c r="A327" t="s">
        <v>30</v>
      </c>
      <c r="B327" t="s">
        <v>388</v>
      </c>
      <c r="C327" t="s">
        <v>42</v>
      </c>
      <c r="D327" t="s">
        <v>33</v>
      </c>
      <c r="E327" t="s">
        <v>49</v>
      </c>
      <c r="F327" t="s">
        <v>35</v>
      </c>
      <c r="G327" t="s">
        <v>54</v>
      </c>
      <c r="H327" t="s">
        <v>45</v>
      </c>
      <c r="I327" t="s">
        <v>51</v>
      </c>
      <c r="J327" t="s">
        <v>56</v>
      </c>
      <c r="K327" t="s">
        <v>60</v>
      </c>
      <c r="L327" s="1">
        <v>45601</v>
      </c>
      <c r="M327">
        <v>247.13</v>
      </c>
      <c r="N327">
        <v>6</v>
      </c>
      <c r="O327">
        <v>17.420000000000002</v>
      </c>
      <c r="P327">
        <v>21.05</v>
      </c>
      <c r="Q327">
        <v>25</v>
      </c>
    </row>
    <row r="328" spans="1:17" x14ac:dyDescent="0.3">
      <c r="A328" t="s">
        <v>30</v>
      </c>
      <c r="B328" t="s">
        <v>389</v>
      </c>
      <c r="C328" t="s">
        <v>32</v>
      </c>
      <c r="D328" t="s">
        <v>33</v>
      </c>
      <c r="E328" t="s">
        <v>73</v>
      </c>
      <c r="F328" t="s">
        <v>35</v>
      </c>
      <c r="G328" t="s">
        <v>63</v>
      </c>
      <c r="H328" t="s">
        <v>50</v>
      </c>
      <c r="I328" t="s">
        <v>46</v>
      </c>
      <c r="J328" t="s">
        <v>56</v>
      </c>
      <c r="K328" t="s">
        <v>40</v>
      </c>
      <c r="L328" s="1">
        <v>45597</v>
      </c>
      <c r="M328">
        <v>438.08</v>
      </c>
      <c r="N328">
        <v>3</v>
      </c>
      <c r="O328">
        <v>8.2100000000000009</v>
      </c>
      <c r="P328">
        <v>36.86</v>
      </c>
      <c r="Q328">
        <v>15</v>
      </c>
    </row>
    <row r="329" spans="1:17" x14ac:dyDescent="0.3">
      <c r="A329" t="s">
        <v>30</v>
      </c>
      <c r="B329" t="s">
        <v>390</v>
      </c>
      <c r="C329" t="s">
        <v>32</v>
      </c>
      <c r="D329" t="s">
        <v>33</v>
      </c>
      <c r="E329" t="s">
        <v>34</v>
      </c>
      <c r="F329" t="s">
        <v>35</v>
      </c>
      <c r="G329" t="s">
        <v>36</v>
      </c>
      <c r="H329" t="s">
        <v>50</v>
      </c>
      <c r="I329" t="s">
        <v>51</v>
      </c>
      <c r="J329" t="s">
        <v>39</v>
      </c>
      <c r="K329" t="s">
        <v>40</v>
      </c>
      <c r="L329" s="1">
        <v>45600</v>
      </c>
      <c r="M329">
        <v>12.15</v>
      </c>
      <c r="N329">
        <v>6</v>
      </c>
      <c r="O329">
        <v>32.6</v>
      </c>
      <c r="P329">
        <v>47.71</v>
      </c>
      <c r="Q329">
        <v>15</v>
      </c>
    </row>
    <row r="330" spans="1:17" x14ac:dyDescent="0.3">
      <c r="A330" t="s">
        <v>30</v>
      </c>
      <c r="B330" t="s">
        <v>391</v>
      </c>
      <c r="C330" t="s">
        <v>32</v>
      </c>
      <c r="D330" t="s">
        <v>33</v>
      </c>
      <c r="E330" t="s">
        <v>34</v>
      </c>
      <c r="F330" t="s">
        <v>35</v>
      </c>
      <c r="G330" t="s">
        <v>71</v>
      </c>
      <c r="H330" t="s">
        <v>50</v>
      </c>
      <c r="I330" t="s">
        <v>51</v>
      </c>
      <c r="J330" t="s">
        <v>39</v>
      </c>
      <c r="K330" t="s">
        <v>40</v>
      </c>
      <c r="L330" s="1">
        <v>45598</v>
      </c>
      <c r="M330">
        <v>25.11</v>
      </c>
      <c r="N330">
        <v>1</v>
      </c>
      <c r="O330">
        <v>34.61</v>
      </c>
      <c r="P330">
        <v>25.61</v>
      </c>
      <c r="Q330">
        <v>45</v>
      </c>
    </row>
    <row r="331" spans="1:17" x14ac:dyDescent="0.3">
      <c r="A331" t="s">
        <v>30</v>
      </c>
      <c r="B331" t="s">
        <v>392</v>
      </c>
      <c r="C331" t="s">
        <v>42</v>
      </c>
      <c r="D331" t="s">
        <v>58</v>
      </c>
      <c r="E331" t="s">
        <v>34</v>
      </c>
      <c r="F331" t="s">
        <v>35</v>
      </c>
      <c r="G331" t="s">
        <v>36</v>
      </c>
      <c r="H331" t="s">
        <v>45</v>
      </c>
      <c r="I331" t="s">
        <v>55</v>
      </c>
      <c r="J331" t="s">
        <v>56</v>
      </c>
      <c r="K331" t="s">
        <v>40</v>
      </c>
      <c r="L331" s="1">
        <v>45601</v>
      </c>
      <c r="M331">
        <v>312.24</v>
      </c>
      <c r="N331">
        <v>8</v>
      </c>
      <c r="O331">
        <v>49.46</v>
      </c>
      <c r="P331">
        <v>20.63</v>
      </c>
      <c r="Q331">
        <v>13</v>
      </c>
    </row>
    <row r="332" spans="1:17" x14ac:dyDescent="0.3">
      <c r="A332" t="s">
        <v>30</v>
      </c>
      <c r="B332" t="s">
        <v>393</v>
      </c>
      <c r="C332" t="s">
        <v>42</v>
      </c>
      <c r="D332" t="s">
        <v>33</v>
      </c>
      <c r="E332" t="s">
        <v>73</v>
      </c>
      <c r="F332" t="s">
        <v>43</v>
      </c>
      <c r="G332" t="s">
        <v>54</v>
      </c>
      <c r="H332" t="s">
        <v>45</v>
      </c>
      <c r="I332" t="s">
        <v>38</v>
      </c>
      <c r="J332" t="s">
        <v>39</v>
      </c>
      <c r="K332" t="s">
        <v>40</v>
      </c>
      <c r="L332" s="1">
        <v>45599</v>
      </c>
      <c r="M332">
        <v>348.63</v>
      </c>
      <c r="N332">
        <v>8</v>
      </c>
      <c r="O332">
        <v>7.76</v>
      </c>
      <c r="P332">
        <v>45.68</v>
      </c>
      <c r="Q332">
        <v>43</v>
      </c>
    </row>
    <row r="333" spans="1:17" x14ac:dyDescent="0.3">
      <c r="A333" t="s">
        <v>30</v>
      </c>
      <c r="B333" t="s">
        <v>394</v>
      </c>
      <c r="C333" t="s">
        <v>53</v>
      </c>
      <c r="D333" t="s">
        <v>78</v>
      </c>
      <c r="E333" t="s">
        <v>73</v>
      </c>
      <c r="F333" t="s">
        <v>59</v>
      </c>
      <c r="G333" t="s">
        <v>44</v>
      </c>
      <c r="H333" t="s">
        <v>45</v>
      </c>
      <c r="I333" t="s">
        <v>51</v>
      </c>
      <c r="J333" t="s">
        <v>56</v>
      </c>
      <c r="K333" t="s">
        <v>40</v>
      </c>
      <c r="L333" s="1">
        <v>45597</v>
      </c>
      <c r="M333">
        <v>441.89</v>
      </c>
      <c r="N333">
        <v>9</v>
      </c>
      <c r="O333">
        <v>22.92</v>
      </c>
      <c r="P333">
        <v>17.920000000000002</v>
      </c>
      <c r="Q333">
        <v>30</v>
      </c>
    </row>
    <row r="334" spans="1:17" x14ac:dyDescent="0.3">
      <c r="A334" t="s">
        <v>30</v>
      </c>
      <c r="B334" t="s">
        <v>395</v>
      </c>
      <c r="C334" t="s">
        <v>65</v>
      </c>
      <c r="D334" t="s">
        <v>58</v>
      </c>
      <c r="E334" t="s">
        <v>34</v>
      </c>
      <c r="F334" t="s">
        <v>43</v>
      </c>
      <c r="G334" t="s">
        <v>44</v>
      </c>
      <c r="H334" t="s">
        <v>45</v>
      </c>
      <c r="I334" t="s">
        <v>51</v>
      </c>
      <c r="J334" t="s">
        <v>56</v>
      </c>
      <c r="K334" t="s">
        <v>60</v>
      </c>
      <c r="L334" s="1">
        <v>45597</v>
      </c>
      <c r="M334">
        <v>230.76</v>
      </c>
      <c r="N334">
        <v>7</v>
      </c>
      <c r="O334">
        <v>23.95</v>
      </c>
      <c r="P334">
        <v>3.13</v>
      </c>
      <c r="Q334">
        <v>40</v>
      </c>
    </row>
    <row r="335" spans="1:17" x14ac:dyDescent="0.3">
      <c r="A335" t="s">
        <v>30</v>
      </c>
      <c r="B335" t="s">
        <v>396</v>
      </c>
      <c r="C335" t="s">
        <v>65</v>
      </c>
      <c r="D335" t="s">
        <v>33</v>
      </c>
      <c r="E335" t="s">
        <v>34</v>
      </c>
      <c r="F335" t="s">
        <v>35</v>
      </c>
      <c r="G335" t="s">
        <v>63</v>
      </c>
      <c r="H335" t="s">
        <v>37</v>
      </c>
      <c r="I335" t="s">
        <v>55</v>
      </c>
      <c r="J335" t="s">
        <v>56</v>
      </c>
      <c r="K335" t="s">
        <v>60</v>
      </c>
      <c r="L335" s="1">
        <v>45597</v>
      </c>
      <c r="M335">
        <v>191.17</v>
      </c>
      <c r="N335">
        <v>9</v>
      </c>
      <c r="O335">
        <v>28.76</v>
      </c>
      <c r="P335">
        <v>19.64</v>
      </c>
      <c r="Q335">
        <v>42</v>
      </c>
    </row>
    <row r="336" spans="1:17" x14ac:dyDescent="0.3">
      <c r="A336" t="s">
        <v>30</v>
      </c>
      <c r="B336" t="s">
        <v>397</v>
      </c>
      <c r="C336" t="s">
        <v>48</v>
      </c>
      <c r="D336" t="s">
        <v>69</v>
      </c>
      <c r="E336" t="s">
        <v>34</v>
      </c>
      <c r="F336" t="s">
        <v>59</v>
      </c>
      <c r="G336" t="s">
        <v>44</v>
      </c>
      <c r="H336" t="s">
        <v>37</v>
      </c>
      <c r="I336" t="s">
        <v>46</v>
      </c>
      <c r="J336" t="s">
        <v>56</v>
      </c>
      <c r="K336" t="s">
        <v>40</v>
      </c>
      <c r="L336" s="1">
        <v>45601</v>
      </c>
      <c r="M336">
        <v>498.65</v>
      </c>
      <c r="N336">
        <v>1</v>
      </c>
      <c r="O336">
        <v>44.46</v>
      </c>
      <c r="P336">
        <v>41.44</v>
      </c>
      <c r="Q336">
        <v>25</v>
      </c>
    </row>
    <row r="337" spans="1:17" x14ac:dyDescent="0.3">
      <c r="A337" t="s">
        <v>30</v>
      </c>
      <c r="B337" t="s">
        <v>398</v>
      </c>
      <c r="C337" t="s">
        <v>65</v>
      </c>
      <c r="D337" t="s">
        <v>78</v>
      </c>
      <c r="E337" t="s">
        <v>49</v>
      </c>
      <c r="F337" t="s">
        <v>43</v>
      </c>
      <c r="G337" t="s">
        <v>44</v>
      </c>
      <c r="H337" t="s">
        <v>45</v>
      </c>
      <c r="I337" t="s">
        <v>75</v>
      </c>
      <c r="J337" t="s">
        <v>39</v>
      </c>
      <c r="K337" t="s">
        <v>60</v>
      </c>
      <c r="L337" s="1">
        <v>45599</v>
      </c>
      <c r="M337">
        <v>198.09</v>
      </c>
      <c r="N337">
        <v>7</v>
      </c>
      <c r="O337">
        <v>35.53</v>
      </c>
      <c r="P337">
        <v>35.94</v>
      </c>
      <c r="Q337">
        <v>37</v>
      </c>
    </row>
    <row r="338" spans="1:17" x14ac:dyDescent="0.3">
      <c r="A338" t="s">
        <v>30</v>
      </c>
      <c r="B338" t="s">
        <v>399</v>
      </c>
      <c r="C338" t="s">
        <v>53</v>
      </c>
      <c r="D338" t="s">
        <v>33</v>
      </c>
      <c r="E338" t="s">
        <v>49</v>
      </c>
      <c r="F338" t="s">
        <v>35</v>
      </c>
      <c r="G338" t="s">
        <v>63</v>
      </c>
      <c r="H338" t="s">
        <v>45</v>
      </c>
      <c r="I338" t="s">
        <v>55</v>
      </c>
      <c r="J338" t="s">
        <v>39</v>
      </c>
      <c r="K338" t="s">
        <v>60</v>
      </c>
      <c r="L338" s="1">
        <v>45600</v>
      </c>
      <c r="M338">
        <v>192.61</v>
      </c>
      <c r="N338">
        <v>5</v>
      </c>
      <c r="O338">
        <v>41.06</v>
      </c>
      <c r="P338">
        <v>8.43</v>
      </c>
      <c r="Q338">
        <v>32</v>
      </c>
    </row>
    <row r="339" spans="1:17" x14ac:dyDescent="0.3">
      <c r="A339" t="s">
        <v>30</v>
      </c>
      <c r="B339" t="s">
        <v>400</v>
      </c>
      <c r="C339" t="s">
        <v>32</v>
      </c>
      <c r="D339" t="s">
        <v>69</v>
      </c>
      <c r="E339" t="s">
        <v>49</v>
      </c>
      <c r="F339" t="s">
        <v>43</v>
      </c>
      <c r="G339" t="s">
        <v>63</v>
      </c>
      <c r="H339" t="s">
        <v>50</v>
      </c>
      <c r="I339" t="s">
        <v>46</v>
      </c>
      <c r="J339" t="s">
        <v>39</v>
      </c>
      <c r="K339" t="s">
        <v>60</v>
      </c>
      <c r="L339" s="1">
        <v>45598</v>
      </c>
      <c r="M339">
        <v>62.58</v>
      </c>
      <c r="N339">
        <v>5</v>
      </c>
      <c r="O339">
        <v>37.380000000000003</v>
      </c>
      <c r="P339">
        <v>26.05</v>
      </c>
      <c r="Q339">
        <v>5</v>
      </c>
    </row>
    <row r="340" spans="1:17" x14ac:dyDescent="0.3">
      <c r="A340" t="s">
        <v>30</v>
      </c>
      <c r="B340" t="s">
        <v>401</v>
      </c>
      <c r="C340" t="s">
        <v>32</v>
      </c>
      <c r="D340" t="s">
        <v>78</v>
      </c>
      <c r="E340" t="s">
        <v>73</v>
      </c>
      <c r="F340" t="s">
        <v>43</v>
      </c>
      <c r="G340" t="s">
        <v>36</v>
      </c>
      <c r="H340" t="s">
        <v>45</v>
      </c>
      <c r="I340" t="s">
        <v>38</v>
      </c>
      <c r="J340" t="s">
        <v>56</v>
      </c>
      <c r="K340" t="s">
        <v>60</v>
      </c>
      <c r="L340" s="1">
        <v>45597</v>
      </c>
      <c r="M340">
        <v>149.35</v>
      </c>
      <c r="N340">
        <v>10</v>
      </c>
      <c r="O340">
        <v>24.41</v>
      </c>
      <c r="P340">
        <v>3.59</v>
      </c>
      <c r="Q340">
        <v>27</v>
      </c>
    </row>
    <row r="341" spans="1:17" x14ac:dyDescent="0.3">
      <c r="A341" t="s">
        <v>30</v>
      </c>
      <c r="B341" t="s">
        <v>402</v>
      </c>
      <c r="C341" t="s">
        <v>42</v>
      </c>
      <c r="D341" t="s">
        <v>78</v>
      </c>
      <c r="E341" t="s">
        <v>49</v>
      </c>
      <c r="F341" t="s">
        <v>35</v>
      </c>
      <c r="G341" t="s">
        <v>54</v>
      </c>
      <c r="H341" t="s">
        <v>50</v>
      </c>
      <c r="I341" t="s">
        <v>38</v>
      </c>
      <c r="J341" t="s">
        <v>39</v>
      </c>
      <c r="K341" t="s">
        <v>60</v>
      </c>
      <c r="L341" s="1">
        <v>45598</v>
      </c>
      <c r="M341">
        <v>194.18</v>
      </c>
      <c r="N341">
        <v>3</v>
      </c>
      <c r="O341">
        <v>6.73</v>
      </c>
      <c r="P341">
        <v>28.9</v>
      </c>
      <c r="Q341">
        <v>12</v>
      </c>
    </row>
    <row r="342" spans="1:17" x14ac:dyDescent="0.3">
      <c r="A342" t="s">
        <v>30</v>
      </c>
      <c r="B342" t="s">
        <v>403</v>
      </c>
      <c r="C342" t="s">
        <v>32</v>
      </c>
      <c r="D342" t="s">
        <v>33</v>
      </c>
      <c r="E342" t="s">
        <v>34</v>
      </c>
      <c r="F342" t="s">
        <v>59</v>
      </c>
      <c r="G342" t="s">
        <v>63</v>
      </c>
      <c r="H342" t="s">
        <v>45</v>
      </c>
      <c r="I342" t="s">
        <v>51</v>
      </c>
      <c r="J342" t="s">
        <v>39</v>
      </c>
      <c r="K342" t="s">
        <v>60</v>
      </c>
      <c r="L342" s="1">
        <v>45600</v>
      </c>
      <c r="M342">
        <v>339.92</v>
      </c>
      <c r="N342">
        <v>10</v>
      </c>
      <c r="O342">
        <v>28.5</v>
      </c>
      <c r="P342">
        <v>25.68</v>
      </c>
      <c r="Q342">
        <v>35</v>
      </c>
    </row>
    <row r="343" spans="1:17" x14ac:dyDescent="0.3">
      <c r="A343" t="s">
        <v>30</v>
      </c>
      <c r="B343" t="s">
        <v>404</v>
      </c>
      <c r="C343" t="s">
        <v>48</v>
      </c>
      <c r="D343" t="s">
        <v>78</v>
      </c>
      <c r="E343" t="s">
        <v>34</v>
      </c>
      <c r="F343" t="s">
        <v>35</v>
      </c>
      <c r="G343" t="s">
        <v>36</v>
      </c>
      <c r="H343" t="s">
        <v>50</v>
      </c>
      <c r="I343" t="s">
        <v>55</v>
      </c>
      <c r="J343" t="s">
        <v>39</v>
      </c>
      <c r="K343" t="s">
        <v>60</v>
      </c>
      <c r="L343" s="1">
        <v>45600</v>
      </c>
      <c r="M343">
        <v>54.71</v>
      </c>
      <c r="N343">
        <v>8</v>
      </c>
      <c r="O343">
        <v>22.55</v>
      </c>
      <c r="P343">
        <v>15.88</v>
      </c>
      <c r="Q343">
        <v>18</v>
      </c>
    </row>
    <row r="344" spans="1:17" x14ac:dyDescent="0.3">
      <c r="A344" t="s">
        <v>30</v>
      </c>
      <c r="B344" t="s">
        <v>405</v>
      </c>
      <c r="C344" t="s">
        <v>48</v>
      </c>
      <c r="D344" t="s">
        <v>58</v>
      </c>
      <c r="E344" t="s">
        <v>73</v>
      </c>
      <c r="F344" t="s">
        <v>59</v>
      </c>
      <c r="G344" t="s">
        <v>63</v>
      </c>
      <c r="H344" t="s">
        <v>37</v>
      </c>
      <c r="I344" t="s">
        <v>38</v>
      </c>
      <c r="J344" t="s">
        <v>56</v>
      </c>
      <c r="K344" t="s">
        <v>40</v>
      </c>
      <c r="L344" s="1">
        <v>45598</v>
      </c>
      <c r="M344">
        <v>492.36</v>
      </c>
      <c r="N344">
        <v>5</v>
      </c>
      <c r="O344">
        <v>16.59</v>
      </c>
      <c r="P344">
        <v>0.49</v>
      </c>
      <c r="Q344">
        <v>4</v>
      </c>
    </row>
    <row r="345" spans="1:17" x14ac:dyDescent="0.3">
      <c r="A345" t="s">
        <v>30</v>
      </c>
      <c r="B345" t="s">
        <v>406</v>
      </c>
      <c r="C345" t="s">
        <v>42</v>
      </c>
      <c r="D345" t="s">
        <v>58</v>
      </c>
      <c r="E345" t="s">
        <v>73</v>
      </c>
      <c r="F345" t="s">
        <v>43</v>
      </c>
      <c r="G345" t="s">
        <v>71</v>
      </c>
      <c r="H345" t="s">
        <v>45</v>
      </c>
      <c r="I345" t="s">
        <v>75</v>
      </c>
      <c r="J345" t="s">
        <v>56</v>
      </c>
      <c r="K345" t="s">
        <v>40</v>
      </c>
      <c r="L345" s="1">
        <v>45599</v>
      </c>
      <c r="M345">
        <v>297.72000000000003</v>
      </c>
      <c r="N345">
        <v>10</v>
      </c>
      <c r="O345">
        <v>11.55</v>
      </c>
      <c r="P345">
        <v>25.12</v>
      </c>
      <c r="Q345">
        <v>21</v>
      </c>
    </row>
    <row r="346" spans="1:17" x14ac:dyDescent="0.3">
      <c r="A346" t="s">
        <v>30</v>
      </c>
      <c r="B346" t="s">
        <v>407</v>
      </c>
      <c r="C346" t="s">
        <v>53</v>
      </c>
      <c r="D346" t="s">
        <v>58</v>
      </c>
      <c r="E346" t="s">
        <v>49</v>
      </c>
      <c r="F346" t="s">
        <v>59</v>
      </c>
      <c r="G346" t="s">
        <v>63</v>
      </c>
      <c r="H346" t="s">
        <v>45</v>
      </c>
      <c r="I346" t="s">
        <v>38</v>
      </c>
      <c r="J346" t="s">
        <v>56</v>
      </c>
      <c r="K346" t="s">
        <v>40</v>
      </c>
      <c r="L346" s="1">
        <v>45598</v>
      </c>
      <c r="M346">
        <v>209.19</v>
      </c>
      <c r="N346">
        <v>7</v>
      </c>
      <c r="O346">
        <v>20.65</v>
      </c>
      <c r="P346">
        <v>23.79</v>
      </c>
      <c r="Q346">
        <v>12</v>
      </c>
    </row>
    <row r="347" spans="1:17" x14ac:dyDescent="0.3">
      <c r="A347" t="s">
        <v>30</v>
      </c>
      <c r="B347" t="s">
        <v>408</v>
      </c>
      <c r="C347" t="s">
        <v>42</v>
      </c>
      <c r="D347" t="s">
        <v>58</v>
      </c>
      <c r="E347" t="s">
        <v>49</v>
      </c>
      <c r="F347" t="s">
        <v>59</v>
      </c>
      <c r="G347" t="s">
        <v>44</v>
      </c>
      <c r="H347" t="s">
        <v>45</v>
      </c>
      <c r="I347" t="s">
        <v>38</v>
      </c>
      <c r="J347" t="s">
        <v>56</v>
      </c>
      <c r="K347" t="s">
        <v>40</v>
      </c>
      <c r="L347" s="1">
        <v>45598</v>
      </c>
      <c r="M347">
        <v>170.1</v>
      </c>
      <c r="N347">
        <v>5</v>
      </c>
      <c r="O347">
        <v>31.27</v>
      </c>
      <c r="P347">
        <v>33.15</v>
      </c>
      <c r="Q347">
        <v>9</v>
      </c>
    </row>
    <row r="348" spans="1:17" x14ac:dyDescent="0.3">
      <c r="A348" t="s">
        <v>30</v>
      </c>
      <c r="B348" t="s">
        <v>409</v>
      </c>
      <c r="C348" t="s">
        <v>32</v>
      </c>
      <c r="D348" t="s">
        <v>58</v>
      </c>
      <c r="E348" t="s">
        <v>49</v>
      </c>
      <c r="F348" t="s">
        <v>35</v>
      </c>
      <c r="G348" t="s">
        <v>36</v>
      </c>
      <c r="H348" t="s">
        <v>50</v>
      </c>
      <c r="I348" t="s">
        <v>38</v>
      </c>
      <c r="J348" t="s">
        <v>39</v>
      </c>
      <c r="K348" t="s">
        <v>60</v>
      </c>
      <c r="L348" s="1">
        <v>45600</v>
      </c>
      <c r="M348">
        <v>29.36</v>
      </c>
      <c r="N348">
        <v>2</v>
      </c>
      <c r="O348">
        <v>22.77</v>
      </c>
      <c r="P348">
        <v>16.41</v>
      </c>
      <c r="Q348">
        <v>21</v>
      </c>
    </row>
    <row r="349" spans="1:17" x14ac:dyDescent="0.3">
      <c r="A349" t="s">
        <v>30</v>
      </c>
      <c r="B349" t="s">
        <v>410</v>
      </c>
      <c r="C349" t="s">
        <v>65</v>
      </c>
      <c r="D349" t="s">
        <v>78</v>
      </c>
      <c r="E349" t="s">
        <v>49</v>
      </c>
      <c r="F349" t="s">
        <v>59</v>
      </c>
      <c r="G349" t="s">
        <v>36</v>
      </c>
      <c r="H349" t="s">
        <v>50</v>
      </c>
      <c r="I349" t="s">
        <v>75</v>
      </c>
      <c r="J349" t="s">
        <v>56</v>
      </c>
      <c r="K349" t="s">
        <v>60</v>
      </c>
      <c r="L349" s="1">
        <v>45601</v>
      </c>
      <c r="M349">
        <v>129.74</v>
      </c>
      <c r="N349">
        <v>6</v>
      </c>
      <c r="O349">
        <v>29.74</v>
      </c>
      <c r="P349">
        <v>39.049999999999997</v>
      </c>
      <c r="Q349">
        <v>31</v>
      </c>
    </row>
    <row r="350" spans="1:17" x14ac:dyDescent="0.3">
      <c r="A350" t="s">
        <v>30</v>
      </c>
      <c r="B350" t="s">
        <v>411</v>
      </c>
      <c r="C350" t="s">
        <v>53</v>
      </c>
      <c r="D350" t="s">
        <v>58</v>
      </c>
      <c r="E350" t="s">
        <v>49</v>
      </c>
      <c r="F350" t="s">
        <v>35</v>
      </c>
      <c r="G350" t="s">
        <v>44</v>
      </c>
      <c r="H350" t="s">
        <v>37</v>
      </c>
      <c r="I350" t="s">
        <v>46</v>
      </c>
      <c r="J350" t="s">
        <v>56</v>
      </c>
      <c r="K350" t="s">
        <v>60</v>
      </c>
      <c r="L350" s="1">
        <v>45597</v>
      </c>
      <c r="M350">
        <v>438.54</v>
      </c>
      <c r="N350">
        <v>10</v>
      </c>
      <c r="O350">
        <v>31.04</v>
      </c>
      <c r="P350">
        <v>26.56</v>
      </c>
      <c r="Q350">
        <v>41</v>
      </c>
    </row>
    <row r="351" spans="1:17" x14ac:dyDescent="0.3">
      <c r="A351" t="s">
        <v>30</v>
      </c>
      <c r="B351" t="s">
        <v>412</v>
      </c>
      <c r="C351" t="s">
        <v>42</v>
      </c>
      <c r="D351" t="s">
        <v>69</v>
      </c>
      <c r="E351" t="s">
        <v>34</v>
      </c>
      <c r="F351" t="s">
        <v>43</v>
      </c>
      <c r="G351" t="s">
        <v>36</v>
      </c>
      <c r="H351" t="s">
        <v>45</v>
      </c>
      <c r="I351" t="s">
        <v>46</v>
      </c>
      <c r="J351" t="s">
        <v>56</v>
      </c>
      <c r="K351" t="s">
        <v>60</v>
      </c>
      <c r="L351" s="1">
        <v>45598</v>
      </c>
      <c r="M351">
        <v>124.95</v>
      </c>
      <c r="N351">
        <v>8</v>
      </c>
      <c r="O351">
        <v>24.18</v>
      </c>
      <c r="P351">
        <v>45.17</v>
      </c>
      <c r="Q351">
        <v>27</v>
      </c>
    </row>
    <row r="352" spans="1:17" x14ac:dyDescent="0.3">
      <c r="A352" t="s">
        <v>30</v>
      </c>
      <c r="B352" t="s">
        <v>413</v>
      </c>
      <c r="C352" t="s">
        <v>32</v>
      </c>
      <c r="D352" t="s">
        <v>33</v>
      </c>
      <c r="E352" t="s">
        <v>73</v>
      </c>
      <c r="F352" t="s">
        <v>35</v>
      </c>
      <c r="G352" t="s">
        <v>54</v>
      </c>
      <c r="H352" t="s">
        <v>50</v>
      </c>
      <c r="I352" t="s">
        <v>46</v>
      </c>
      <c r="J352" t="s">
        <v>39</v>
      </c>
      <c r="K352" t="s">
        <v>40</v>
      </c>
      <c r="L352" s="1">
        <v>45598</v>
      </c>
      <c r="M352">
        <v>306.14999999999998</v>
      </c>
      <c r="N352">
        <v>8</v>
      </c>
      <c r="O352">
        <v>20.43</v>
      </c>
      <c r="P352">
        <v>38.700000000000003</v>
      </c>
      <c r="Q352">
        <v>7</v>
      </c>
    </row>
    <row r="353" spans="1:17" x14ac:dyDescent="0.3">
      <c r="A353" t="s">
        <v>30</v>
      </c>
      <c r="B353" t="s">
        <v>414</v>
      </c>
      <c r="C353" t="s">
        <v>42</v>
      </c>
      <c r="D353" t="s">
        <v>69</v>
      </c>
      <c r="E353" t="s">
        <v>34</v>
      </c>
      <c r="F353" t="s">
        <v>35</v>
      </c>
      <c r="G353" t="s">
        <v>36</v>
      </c>
      <c r="H353" t="s">
        <v>45</v>
      </c>
      <c r="I353" t="s">
        <v>55</v>
      </c>
      <c r="J353" t="s">
        <v>39</v>
      </c>
      <c r="K353" t="s">
        <v>40</v>
      </c>
      <c r="L353" s="1">
        <v>45600</v>
      </c>
      <c r="M353">
        <v>257.72000000000003</v>
      </c>
      <c r="N353">
        <v>8</v>
      </c>
      <c r="O353">
        <v>18.309999999999999</v>
      </c>
      <c r="P353">
        <v>38.049999999999997</v>
      </c>
      <c r="Q353">
        <v>10</v>
      </c>
    </row>
    <row r="354" spans="1:17" x14ac:dyDescent="0.3">
      <c r="A354" t="s">
        <v>30</v>
      </c>
      <c r="B354" t="s">
        <v>415</v>
      </c>
      <c r="C354" t="s">
        <v>53</v>
      </c>
      <c r="D354" t="s">
        <v>58</v>
      </c>
      <c r="E354" t="s">
        <v>34</v>
      </c>
      <c r="F354" t="s">
        <v>43</v>
      </c>
      <c r="G354" t="s">
        <v>71</v>
      </c>
      <c r="H354" t="s">
        <v>45</v>
      </c>
      <c r="I354" t="s">
        <v>46</v>
      </c>
      <c r="J354" t="s">
        <v>39</v>
      </c>
      <c r="K354" t="s">
        <v>40</v>
      </c>
      <c r="L354" s="1">
        <v>45600</v>
      </c>
      <c r="M354">
        <v>346.57</v>
      </c>
      <c r="N354">
        <v>9</v>
      </c>
      <c r="O354">
        <v>15.71</v>
      </c>
      <c r="P354">
        <v>31.66</v>
      </c>
      <c r="Q354">
        <v>13</v>
      </c>
    </row>
    <row r="355" spans="1:17" x14ac:dyDescent="0.3">
      <c r="A355" t="s">
        <v>30</v>
      </c>
      <c r="B355" t="s">
        <v>416</v>
      </c>
      <c r="C355" t="s">
        <v>42</v>
      </c>
      <c r="D355" t="s">
        <v>58</v>
      </c>
      <c r="E355" t="s">
        <v>34</v>
      </c>
      <c r="F355" t="s">
        <v>59</v>
      </c>
      <c r="G355" t="s">
        <v>36</v>
      </c>
      <c r="H355" t="s">
        <v>45</v>
      </c>
      <c r="I355" t="s">
        <v>51</v>
      </c>
      <c r="J355" t="s">
        <v>39</v>
      </c>
      <c r="K355" t="s">
        <v>60</v>
      </c>
      <c r="L355" s="1">
        <v>45600</v>
      </c>
      <c r="M355">
        <v>114.05</v>
      </c>
      <c r="N355">
        <v>7</v>
      </c>
      <c r="O355">
        <v>12.3</v>
      </c>
      <c r="P355">
        <v>30.68</v>
      </c>
      <c r="Q355">
        <v>21</v>
      </c>
    </row>
    <row r="356" spans="1:17" x14ac:dyDescent="0.3">
      <c r="A356" t="s">
        <v>30</v>
      </c>
      <c r="B356" t="s">
        <v>417</v>
      </c>
      <c r="C356" t="s">
        <v>48</v>
      </c>
      <c r="D356" t="s">
        <v>33</v>
      </c>
      <c r="E356" t="s">
        <v>34</v>
      </c>
      <c r="F356" t="s">
        <v>59</v>
      </c>
      <c r="G356" t="s">
        <v>44</v>
      </c>
      <c r="H356" t="s">
        <v>50</v>
      </c>
      <c r="I356" t="s">
        <v>55</v>
      </c>
      <c r="J356" t="s">
        <v>39</v>
      </c>
      <c r="K356" t="s">
        <v>60</v>
      </c>
      <c r="L356" s="1">
        <v>45597</v>
      </c>
      <c r="M356">
        <v>28.85</v>
      </c>
      <c r="N356">
        <v>3</v>
      </c>
      <c r="O356">
        <v>28.92</v>
      </c>
      <c r="P356">
        <v>43.36</v>
      </c>
      <c r="Q356">
        <v>8</v>
      </c>
    </row>
    <row r="357" spans="1:17" x14ac:dyDescent="0.3">
      <c r="A357" t="s">
        <v>30</v>
      </c>
      <c r="B357" t="s">
        <v>418</v>
      </c>
      <c r="C357" t="s">
        <v>53</v>
      </c>
      <c r="D357" t="s">
        <v>33</v>
      </c>
      <c r="E357" t="s">
        <v>34</v>
      </c>
      <c r="F357" t="s">
        <v>35</v>
      </c>
      <c r="G357" t="s">
        <v>71</v>
      </c>
      <c r="H357" t="s">
        <v>45</v>
      </c>
      <c r="I357" t="s">
        <v>46</v>
      </c>
      <c r="J357" t="s">
        <v>56</v>
      </c>
      <c r="K357" t="s">
        <v>60</v>
      </c>
      <c r="L357" s="1">
        <v>45597</v>
      </c>
      <c r="M357">
        <v>494.86</v>
      </c>
      <c r="N357">
        <v>5</v>
      </c>
      <c r="O357">
        <v>46.53</v>
      </c>
      <c r="P357">
        <v>47.41</v>
      </c>
      <c r="Q357">
        <v>31</v>
      </c>
    </row>
    <row r="358" spans="1:17" x14ac:dyDescent="0.3">
      <c r="A358" t="s">
        <v>30</v>
      </c>
      <c r="B358" t="s">
        <v>419</v>
      </c>
      <c r="C358" t="s">
        <v>42</v>
      </c>
      <c r="D358" t="s">
        <v>58</v>
      </c>
      <c r="E358" t="s">
        <v>34</v>
      </c>
      <c r="F358" t="s">
        <v>43</v>
      </c>
      <c r="G358" t="s">
        <v>36</v>
      </c>
      <c r="H358" t="s">
        <v>37</v>
      </c>
      <c r="I358" t="s">
        <v>51</v>
      </c>
      <c r="J358" t="s">
        <v>56</v>
      </c>
      <c r="K358" t="s">
        <v>60</v>
      </c>
      <c r="L358" s="1">
        <v>45598</v>
      </c>
      <c r="M358">
        <v>186.13</v>
      </c>
      <c r="N358">
        <v>10</v>
      </c>
      <c r="O358">
        <v>16.36</v>
      </c>
      <c r="P358">
        <v>21.27</v>
      </c>
      <c r="Q358">
        <v>3</v>
      </c>
    </row>
    <row r="359" spans="1:17" x14ac:dyDescent="0.3">
      <c r="A359" t="s">
        <v>30</v>
      </c>
      <c r="B359" t="s">
        <v>420</v>
      </c>
      <c r="C359" t="s">
        <v>32</v>
      </c>
      <c r="D359" t="s">
        <v>78</v>
      </c>
      <c r="E359" t="s">
        <v>73</v>
      </c>
      <c r="F359" t="s">
        <v>35</v>
      </c>
      <c r="G359" t="s">
        <v>71</v>
      </c>
      <c r="H359" t="s">
        <v>45</v>
      </c>
      <c r="I359" t="s">
        <v>46</v>
      </c>
      <c r="J359" t="s">
        <v>39</v>
      </c>
      <c r="K359" t="s">
        <v>60</v>
      </c>
      <c r="L359" s="1">
        <v>45599</v>
      </c>
      <c r="M359">
        <v>457.06</v>
      </c>
      <c r="N359">
        <v>6</v>
      </c>
      <c r="O359">
        <v>43.02</v>
      </c>
      <c r="P359">
        <v>1.39</v>
      </c>
      <c r="Q359">
        <v>38</v>
      </c>
    </row>
    <row r="360" spans="1:17" x14ac:dyDescent="0.3">
      <c r="A360" t="s">
        <v>30</v>
      </c>
      <c r="B360" t="s">
        <v>421</v>
      </c>
      <c r="C360" t="s">
        <v>42</v>
      </c>
      <c r="D360" t="s">
        <v>78</v>
      </c>
      <c r="E360" t="s">
        <v>34</v>
      </c>
      <c r="F360" t="s">
        <v>59</v>
      </c>
      <c r="G360" t="s">
        <v>63</v>
      </c>
      <c r="H360" t="s">
        <v>37</v>
      </c>
      <c r="I360" t="s">
        <v>51</v>
      </c>
      <c r="J360" t="s">
        <v>56</v>
      </c>
      <c r="K360" t="s">
        <v>40</v>
      </c>
      <c r="L360" s="1">
        <v>45600</v>
      </c>
      <c r="M360">
        <v>257.61</v>
      </c>
      <c r="N360">
        <v>4</v>
      </c>
      <c r="O360">
        <v>28.67</v>
      </c>
      <c r="P360">
        <v>21.03</v>
      </c>
      <c r="Q360">
        <v>36</v>
      </c>
    </row>
    <row r="361" spans="1:17" x14ac:dyDescent="0.3">
      <c r="A361" t="s">
        <v>30</v>
      </c>
      <c r="B361" t="s">
        <v>422</v>
      </c>
      <c r="C361" t="s">
        <v>65</v>
      </c>
      <c r="D361" t="s">
        <v>33</v>
      </c>
      <c r="E361" t="s">
        <v>73</v>
      </c>
      <c r="F361" t="s">
        <v>43</v>
      </c>
      <c r="G361" t="s">
        <v>63</v>
      </c>
      <c r="H361" t="s">
        <v>45</v>
      </c>
      <c r="I361" t="s">
        <v>75</v>
      </c>
      <c r="J361" t="s">
        <v>56</v>
      </c>
      <c r="K361" t="s">
        <v>60</v>
      </c>
      <c r="L361" s="1">
        <v>45597</v>
      </c>
      <c r="M361">
        <v>468.12</v>
      </c>
      <c r="N361">
        <v>5</v>
      </c>
      <c r="O361">
        <v>8.81</v>
      </c>
      <c r="P361">
        <v>42.88</v>
      </c>
      <c r="Q361">
        <v>47</v>
      </c>
    </row>
    <row r="362" spans="1:17" x14ac:dyDescent="0.3">
      <c r="A362" t="s">
        <v>30</v>
      </c>
      <c r="B362" t="s">
        <v>423</v>
      </c>
      <c r="C362" t="s">
        <v>32</v>
      </c>
      <c r="D362" t="s">
        <v>78</v>
      </c>
      <c r="E362" t="s">
        <v>34</v>
      </c>
      <c r="F362" t="s">
        <v>59</v>
      </c>
      <c r="G362" t="s">
        <v>54</v>
      </c>
      <c r="H362" t="s">
        <v>50</v>
      </c>
      <c r="I362" t="s">
        <v>75</v>
      </c>
      <c r="J362" t="s">
        <v>56</v>
      </c>
      <c r="K362" t="s">
        <v>60</v>
      </c>
      <c r="L362" s="1">
        <v>45601</v>
      </c>
      <c r="M362">
        <v>113.01</v>
      </c>
      <c r="N362">
        <v>10</v>
      </c>
      <c r="O362">
        <v>27.5</v>
      </c>
      <c r="P362">
        <v>0.63</v>
      </c>
      <c r="Q362">
        <v>38</v>
      </c>
    </row>
    <row r="363" spans="1:17" x14ac:dyDescent="0.3">
      <c r="A363" t="s">
        <v>30</v>
      </c>
      <c r="B363" t="s">
        <v>424</v>
      </c>
      <c r="C363" t="s">
        <v>65</v>
      </c>
      <c r="D363" t="s">
        <v>69</v>
      </c>
      <c r="E363" t="s">
        <v>34</v>
      </c>
      <c r="F363" t="s">
        <v>43</v>
      </c>
      <c r="G363" t="s">
        <v>71</v>
      </c>
      <c r="H363" t="s">
        <v>45</v>
      </c>
      <c r="I363" t="s">
        <v>38</v>
      </c>
      <c r="J363" t="s">
        <v>56</v>
      </c>
      <c r="K363" t="s">
        <v>60</v>
      </c>
      <c r="L363" s="1">
        <v>45598</v>
      </c>
      <c r="M363">
        <v>226.81</v>
      </c>
      <c r="N363">
        <v>1</v>
      </c>
      <c r="O363">
        <v>30.36</v>
      </c>
      <c r="P363">
        <v>26.12</v>
      </c>
      <c r="Q363">
        <v>4</v>
      </c>
    </row>
    <row r="364" spans="1:17" x14ac:dyDescent="0.3">
      <c r="A364" t="s">
        <v>30</v>
      </c>
      <c r="B364" t="s">
        <v>425</v>
      </c>
      <c r="C364" t="s">
        <v>65</v>
      </c>
      <c r="D364" t="s">
        <v>58</v>
      </c>
      <c r="E364" t="s">
        <v>73</v>
      </c>
      <c r="F364" t="s">
        <v>43</v>
      </c>
      <c r="G364" t="s">
        <v>36</v>
      </c>
      <c r="H364" t="s">
        <v>50</v>
      </c>
      <c r="I364" t="s">
        <v>51</v>
      </c>
      <c r="J364" t="s">
        <v>39</v>
      </c>
      <c r="K364" t="s">
        <v>40</v>
      </c>
      <c r="L364" s="1">
        <v>45598</v>
      </c>
      <c r="M364">
        <v>153.88</v>
      </c>
      <c r="N364">
        <v>10</v>
      </c>
      <c r="O364">
        <v>14.06</v>
      </c>
      <c r="P364">
        <v>47.48</v>
      </c>
      <c r="Q364">
        <v>17</v>
      </c>
    </row>
    <row r="365" spans="1:17" x14ac:dyDescent="0.3">
      <c r="A365" t="s">
        <v>30</v>
      </c>
      <c r="B365" t="s">
        <v>426</v>
      </c>
      <c r="C365" t="s">
        <v>32</v>
      </c>
      <c r="D365" t="s">
        <v>69</v>
      </c>
      <c r="E365" t="s">
        <v>73</v>
      </c>
      <c r="F365" t="s">
        <v>43</v>
      </c>
      <c r="G365" t="s">
        <v>36</v>
      </c>
      <c r="H365" t="s">
        <v>50</v>
      </c>
      <c r="I365" t="s">
        <v>75</v>
      </c>
      <c r="J365" t="s">
        <v>56</v>
      </c>
      <c r="K365" t="s">
        <v>60</v>
      </c>
      <c r="L365" s="1">
        <v>45600</v>
      </c>
      <c r="M365">
        <v>415.26</v>
      </c>
      <c r="N365">
        <v>8</v>
      </c>
      <c r="O365">
        <v>38.49</v>
      </c>
      <c r="P365">
        <v>37.159999999999997</v>
      </c>
      <c r="Q365">
        <v>2</v>
      </c>
    </row>
    <row r="366" spans="1:17" x14ac:dyDescent="0.3">
      <c r="A366" t="s">
        <v>30</v>
      </c>
      <c r="B366" t="s">
        <v>427</v>
      </c>
      <c r="C366" t="s">
        <v>65</v>
      </c>
      <c r="D366" t="s">
        <v>33</v>
      </c>
      <c r="E366" t="s">
        <v>34</v>
      </c>
      <c r="F366" t="s">
        <v>35</v>
      </c>
      <c r="G366" t="s">
        <v>44</v>
      </c>
      <c r="H366" t="s">
        <v>45</v>
      </c>
      <c r="I366" t="s">
        <v>46</v>
      </c>
      <c r="J366" t="s">
        <v>39</v>
      </c>
      <c r="K366" t="s">
        <v>40</v>
      </c>
      <c r="L366" s="1">
        <v>45597</v>
      </c>
      <c r="M366">
        <v>213.81</v>
      </c>
      <c r="N366">
        <v>2</v>
      </c>
      <c r="O366">
        <v>26.3</v>
      </c>
      <c r="P366">
        <v>19.079999999999998</v>
      </c>
      <c r="Q366">
        <v>22</v>
      </c>
    </row>
    <row r="367" spans="1:17" x14ac:dyDescent="0.3">
      <c r="A367" t="s">
        <v>30</v>
      </c>
      <c r="B367" t="s">
        <v>428</v>
      </c>
      <c r="C367" t="s">
        <v>32</v>
      </c>
      <c r="D367" t="s">
        <v>78</v>
      </c>
      <c r="E367" t="s">
        <v>49</v>
      </c>
      <c r="F367" t="s">
        <v>59</v>
      </c>
      <c r="G367" t="s">
        <v>54</v>
      </c>
      <c r="H367" t="s">
        <v>37</v>
      </c>
      <c r="I367" t="s">
        <v>51</v>
      </c>
      <c r="J367" t="s">
        <v>56</v>
      </c>
      <c r="K367" t="s">
        <v>40</v>
      </c>
      <c r="L367" s="1">
        <v>45601</v>
      </c>
      <c r="M367">
        <v>313.89999999999998</v>
      </c>
      <c r="N367">
        <v>3</v>
      </c>
      <c r="O367">
        <v>42.79</v>
      </c>
      <c r="P367">
        <v>35.11</v>
      </c>
      <c r="Q367">
        <v>48</v>
      </c>
    </row>
    <row r="368" spans="1:17" x14ac:dyDescent="0.3">
      <c r="A368" t="s">
        <v>30</v>
      </c>
      <c r="B368" t="s">
        <v>429</v>
      </c>
      <c r="C368" t="s">
        <v>48</v>
      </c>
      <c r="D368" t="s">
        <v>69</v>
      </c>
      <c r="E368" t="s">
        <v>34</v>
      </c>
      <c r="F368" t="s">
        <v>35</v>
      </c>
      <c r="G368" t="s">
        <v>36</v>
      </c>
      <c r="H368" t="s">
        <v>50</v>
      </c>
      <c r="I368" t="s">
        <v>46</v>
      </c>
      <c r="J368" t="s">
        <v>56</v>
      </c>
      <c r="K368" t="s">
        <v>40</v>
      </c>
      <c r="L368" s="1">
        <v>45599</v>
      </c>
      <c r="M368">
        <v>496.95</v>
      </c>
      <c r="N368">
        <v>7</v>
      </c>
      <c r="O368">
        <v>35.39</v>
      </c>
      <c r="P368">
        <v>13.5</v>
      </c>
      <c r="Q368">
        <v>22</v>
      </c>
    </row>
    <row r="369" spans="1:17" x14ac:dyDescent="0.3">
      <c r="A369" t="s">
        <v>30</v>
      </c>
      <c r="B369" t="s">
        <v>430</v>
      </c>
      <c r="C369" t="s">
        <v>53</v>
      </c>
      <c r="D369" t="s">
        <v>33</v>
      </c>
      <c r="E369" t="s">
        <v>73</v>
      </c>
      <c r="F369" t="s">
        <v>59</v>
      </c>
      <c r="G369" t="s">
        <v>71</v>
      </c>
      <c r="H369" t="s">
        <v>37</v>
      </c>
      <c r="I369" t="s">
        <v>38</v>
      </c>
      <c r="J369" t="s">
        <v>39</v>
      </c>
      <c r="K369" t="s">
        <v>60</v>
      </c>
      <c r="L369" s="1">
        <v>45597</v>
      </c>
      <c r="M369">
        <v>210.12</v>
      </c>
      <c r="N369">
        <v>3</v>
      </c>
      <c r="O369">
        <v>31.9</v>
      </c>
      <c r="P369">
        <v>38.299999999999997</v>
      </c>
      <c r="Q369">
        <v>9</v>
      </c>
    </row>
    <row r="370" spans="1:17" x14ac:dyDescent="0.3">
      <c r="A370" t="s">
        <v>30</v>
      </c>
      <c r="B370" t="s">
        <v>431</v>
      </c>
      <c r="C370" t="s">
        <v>53</v>
      </c>
      <c r="D370" t="s">
        <v>58</v>
      </c>
      <c r="E370" t="s">
        <v>49</v>
      </c>
      <c r="F370" t="s">
        <v>43</v>
      </c>
      <c r="G370" t="s">
        <v>63</v>
      </c>
      <c r="H370" t="s">
        <v>37</v>
      </c>
      <c r="I370" t="s">
        <v>46</v>
      </c>
      <c r="J370" t="s">
        <v>39</v>
      </c>
      <c r="K370" t="s">
        <v>60</v>
      </c>
      <c r="L370" s="1">
        <v>45599</v>
      </c>
      <c r="M370">
        <v>146.91</v>
      </c>
      <c r="N370">
        <v>2</v>
      </c>
      <c r="O370">
        <v>18.45</v>
      </c>
      <c r="P370">
        <v>14.61</v>
      </c>
      <c r="Q370">
        <v>27</v>
      </c>
    </row>
    <row r="371" spans="1:17" x14ac:dyDescent="0.3">
      <c r="A371" t="s">
        <v>30</v>
      </c>
      <c r="B371" t="s">
        <v>432</v>
      </c>
      <c r="C371" t="s">
        <v>42</v>
      </c>
      <c r="D371" t="s">
        <v>58</v>
      </c>
      <c r="E371" t="s">
        <v>34</v>
      </c>
      <c r="F371" t="s">
        <v>43</v>
      </c>
      <c r="G371" t="s">
        <v>44</v>
      </c>
      <c r="H371" t="s">
        <v>37</v>
      </c>
      <c r="I371" t="s">
        <v>46</v>
      </c>
      <c r="J371" t="s">
        <v>56</v>
      </c>
      <c r="K371" t="s">
        <v>40</v>
      </c>
      <c r="L371" s="1">
        <v>45597</v>
      </c>
      <c r="M371">
        <v>272.41000000000003</v>
      </c>
      <c r="N371">
        <v>8</v>
      </c>
      <c r="O371">
        <v>31.26</v>
      </c>
      <c r="P371">
        <v>15.4</v>
      </c>
      <c r="Q371">
        <v>34</v>
      </c>
    </row>
    <row r="372" spans="1:17" x14ac:dyDescent="0.3">
      <c r="A372" t="s">
        <v>30</v>
      </c>
      <c r="B372" t="s">
        <v>433</v>
      </c>
      <c r="C372" t="s">
        <v>32</v>
      </c>
      <c r="D372" t="s">
        <v>58</v>
      </c>
      <c r="E372" t="s">
        <v>49</v>
      </c>
      <c r="F372" t="s">
        <v>43</v>
      </c>
      <c r="G372" t="s">
        <v>63</v>
      </c>
      <c r="H372" t="s">
        <v>37</v>
      </c>
      <c r="I372" t="s">
        <v>38</v>
      </c>
      <c r="J372" t="s">
        <v>39</v>
      </c>
      <c r="K372" t="s">
        <v>60</v>
      </c>
      <c r="L372" s="1">
        <v>45600</v>
      </c>
      <c r="M372">
        <v>20.440000000000001</v>
      </c>
      <c r="N372">
        <v>1</v>
      </c>
      <c r="O372">
        <v>23.16</v>
      </c>
      <c r="P372">
        <v>4.83</v>
      </c>
      <c r="Q372">
        <v>44</v>
      </c>
    </row>
    <row r="373" spans="1:17" x14ac:dyDescent="0.3">
      <c r="A373" t="s">
        <v>30</v>
      </c>
      <c r="B373" t="s">
        <v>434</v>
      </c>
      <c r="C373" t="s">
        <v>42</v>
      </c>
      <c r="D373" t="s">
        <v>58</v>
      </c>
      <c r="E373" t="s">
        <v>73</v>
      </c>
      <c r="F373" t="s">
        <v>43</v>
      </c>
      <c r="G373" t="s">
        <v>44</v>
      </c>
      <c r="H373" t="s">
        <v>50</v>
      </c>
      <c r="I373" t="s">
        <v>46</v>
      </c>
      <c r="J373" t="s">
        <v>39</v>
      </c>
      <c r="K373" t="s">
        <v>40</v>
      </c>
      <c r="L373" s="1">
        <v>45598</v>
      </c>
      <c r="M373">
        <v>214.44</v>
      </c>
      <c r="N373">
        <v>1</v>
      </c>
      <c r="O373">
        <v>6.95</v>
      </c>
      <c r="P373">
        <v>37.549999999999997</v>
      </c>
      <c r="Q373">
        <v>26</v>
      </c>
    </row>
    <row r="374" spans="1:17" x14ac:dyDescent="0.3">
      <c r="A374" t="s">
        <v>30</v>
      </c>
      <c r="B374" t="s">
        <v>435</v>
      </c>
      <c r="C374" t="s">
        <v>32</v>
      </c>
      <c r="D374" t="s">
        <v>78</v>
      </c>
      <c r="E374" t="s">
        <v>49</v>
      </c>
      <c r="F374" t="s">
        <v>59</v>
      </c>
      <c r="G374" t="s">
        <v>54</v>
      </c>
      <c r="H374" t="s">
        <v>45</v>
      </c>
      <c r="I374" t="s">
        <v>51</v>
      </c>
      <c r="J374" t="s">
        <v>39</v>
      </c>
      <c r="K374" t="s">
        <v>60</v>
      </c>
      <c r="L374" s="1">
        <v>45598</v>
      </c>
      <c r="M374">
        <v>70.22</v>
      </c>
      <c r="N374">
        <v>2</v>
      </c>
      <c r="O374">
        <v>48.26</v>
      </c>
      <c r="P374">
        <v>28.84</v>
      </c>
      <c r="Q374">
        <v>31</v>
      </c>
    </row>
    <row r="375" spans="1:17" x14ac:dyDescent="0.3">
      <c r="A375" t="s">
        <v>30</v>
      </c>
      <c r="B375" t="s">
        <v>436</v>
      </c>
      <c r="C375" t="s">
        <v>48</v>
      </c>
      <c r="D375" t="s">
        <v>78</v>
      </c>
      <c r="E375" t="s">
        <v>49</v>
      </c>
      <c r="F375" t="s">
        <v>59</v>
      </c>
      <c r="G375" t="s">
        <v>63</v>
      </c>
      <c r="H375" t="s">
        <v>37</v>
      </c>
      <c r="I375" t="s">
        <v>38</v>
      </c>
      <c r="J375" t="s">
        <v>56</v>
      </c>
      <c r="K375" t="s">
        <v>60</v>
      </c>
      <c r="L375" s="1">
        <v>45597</v>
      </c>
      <c r="M375">
        <v>415.2</v>
      </c>
      <c r="N375">
        <v>10</v>
      </c>
      <c r="O375">
        <v>30.13</v>
      </c>
      <c r="P375">
        <v>24.13</v>
      </c>
      <c r="Q375">
        <v>28</v>
      </c>
    </row>
    <row r="376" spans="1:17" x14ac:dyDescent="0.3">
      <c r="A376" t="s">
        <v>30</v>
      </c>
      <c r="B376" t="s">
        <v>437</v>
      </c>
      <c r="C376" t="s">
        <v>53</v>
      </c>
      <c r="D376" t="s">
        <v>69</v>
      </c>
      <c r="E376" t="s">
        <v>34</v>
      </c>
      <c r="F376" t="s">
        <v>43</v>
      </c>
      <c r="G376" t="s">
        <v>54</v>
      </c>
      <c r="H376" t="s">
        <v>50</v>
      </c>
      <c r="I376" t="s">
        <v>75</v>
      </c>
      <c r="J376" t="s">
        <v>39</v>
      </c>
      <c r="K376" t="s">
        <v>40</v>
      </c>
      <c r="L376" s="1">
        <v>45601</v>
      </c>
      <c r="M376">
        <v>158.22999999999999</v>
      </c>
      <c r="N376">
        <v>8</v>
      </c>
      <c r="O376">
        <v>19.149999999999999</v>
      </c>
      <c r="P376">
        <v>44.1</v>
      </c>
      <c r="Q376">
        <v>3</v>
      </c>
    </row>
    <row r="377" spans="1:17" x14ac:dyDescent="0.3">
      <c r="A377" t="s">
        <v>30</v>
      </c>
      <c r="B377" t="s">
        <v>438</v>
      </c>
      <c r="C377" t="s">
        <v>42</v>
      </c>
      <c r="D377" t="s">
        <v>58</v>
      </c>
      <c r="E377" t="s">
        <v>49</v>
      </c>
      <c r="F377" t="s">
        <v>59</v>
      </c>
      <c r="G377" t="s">
        <v>36</v>
      </c>
      <c r="H377" t="s">
        <v>50</v>
      </c>
      <c r="I377" t="s">
        <v>51</v>
      </c>
      <c r="J377" t="s">
        <v>39</v>
      </c>
      <c r="K377" t="s">
        <v>40</v>
      </c>
      <c r="L377" s="1">
        <v>45600</v>
      </c>
      <c r="M377">
        <v>179.9</v>
      </c>
      <c r="N377">
        <v>4</v>
      </c>
      <c r="O377">
        <v>42.58</v>
      </c>
      <c r="P377">
        <v>7.39</v>
      </c>
      <c r="Q377">
        <v>44</v>
      </c>
    </row>
    <row r="378" spans="1:17" x14ac:dyDescent="0.3">
      <c r="A378" t="s">
        <v>30</v>
      </c>
      <c r="B378" t="s">
        <v>439</v>
      </c>
      <c r="C378" t="s">
        <v>42</v>
      </c>
      <c r="D378" t="s">
        <v>69</v>
      </c>
      <c r="E378" t="s">
        <v>34</v>
      </c>
      <c r="F378" t="s">
        <v>35</v>
      </c>
      <c r="G378" t="s">
        <v>71</v>
      </c>
      <c r="H378" t="s">
        <v>45</v>
      </c>
      <c r="I378" t="s">
        <v>75</v>
      </c>
      <c r="J378" t="s">
        <v>39</v>
      </c>
      <c r="K378" t="s">
        <v>60</v>
      </c>
      <c r="L378" s="1">
        <v>45598</v>
      </c>
      <c r="M378">
        <v>38.369999999999997</v>
      </c>
      <c r="N378">
        <v>2</v>
      </c>
      <c r="O378">
        <v>30.92</v>
      </c>
      <c r="P378">
        <v>11.67</v>
      </c>
      <c r="Q378">
        <v>2</v>
      </c>
    </row>
    <row r="379" spans="1:17" x14ac:dyDescent="0.3">
      <c r="A379" t="s">
        <v>30</v>
      </c>
      <c r="B379" t="s">
        <v>440</v>
      </c>
      <c r="C379" t="s">
        <v>53</v>
      </c>
      <c r="D379" t="s">
        <v>69</v>
      </c>
      <c r="E379" t="s">
        <v>49</v>
      </c>
      <c r="F379" t="s">
        <v>43</v>
      </c>
      <c r="G379" t="s">
        <v>63</v>
      </c>
      <c r="H379" t="s">
        <v>45</v>
      </c>
      <c r="I379" t="s">
        <v>51</v>
      </c>
      <c r="J379" t="s">
        <v>56</v>
      </c>
      <c r="K379" t="s">
        <v>60</v>
      </c>
      <c r="L379" s="1">
        <v>45598</v>
      </c>
      <c r="M379">
        <v>254.76</v>
      </c>
      <c r="N379">
        <v>1</v>
      </c>
      <c r="O379">
        <v>14.91</v>
      </c>
      <c r="P379">
        <v>45.54</v>
      </c>
      <c r="Q379">
        <v>13</v>
      </c>
    </row>
    <row r="380" spans="1:17" x14ac:dyDescent="0.3">
      <c r="A380" t="s">
        <v>30</v>
      </c>
      <c r="B380" t="s">
        <v>441</v>
      </c>
      <c r="C380" t="s">
        <v>42</v>
      </c>
      <c r="D380" t="s">
        <v>33</v>
      </c>
      <c r="E380" t="s">
        <v>34</v>
      </c>
      <c r="F380" t="s">
        <v>35</v>
      </c>
      <c r="G380" t="s">
        <v>36</v>
      </c>
      <c r="H380" t="s">
        <v>50</v>
      </c>
      <c r="I380" t="s">
        <v>75</v>
      </c>
      <c r="J380" t="s">
        <v>39</v>
      </c>
      <c r="K380" t="s">
        <v>40</v>
      </c>
      <c r="L380" s="1">
        <v>45600</v>
      </c>
      <c r="M380">
        <v>315.24</v>
      </c>
      <c r="N380">
        <v>8</v>
      </c>
      <c r="O380">
        <v>6.25</v>
      </c>
      <c r="P380">
        <v>19.399999999999999</v>
      </c>
      <c r="Q380">
        <v>47</v>
      </c>
    </row>
    <row r="381" spans="1:17" x14ac:dyDescent="0.3">
      <c r="A381" t="s">
        <v>30</v>
      </c>
      <c r="B381" t="s">
        <v>442</v>
      </c>
      <c r="C381" t="s">
        <v>32</v>
      </c>
      <c r="D381" t="s">
        <v>69</v>
      </c>
      <c r="E381" t="s">
        <v>73</v>
      </c>
      <c r="F381" t="s">
        <v>43</v>
      </c>
      <c r="G381" t="s">
        <v>36</v>
      </c>
      <c r="H381" t="s">
        <v>37</v>
      </c>
      <c r="I381" t="s">
        <v>75</v>
      </c>
      <c r="J381" t="s">
        <v>56</v>
      </c>
      <c r="K381" t="s">
        <v>60</v>
      </c>
      <c r="L381" s="1">
        <v>45597</v>
      </c>
      <c r="M381">
        <v>447.61</v>
      </c>
      <c r="N381">
        <v>7</v>
      </c>
      <c r="O381">
        <v>49.11</v>
      </c>
      <c r="P381">
        <v>43.31</v>
      </c>
      <c r="Q381">
        <v>31</v>
      </c>
    </row>
    <row r="382" spans="1:17" x14ac:dyDescent="0.3">
      <c r="A382" t="s">
        <v>30</v>
      </c>
      <c r="B382" t="s">
        <v>443</v>
      </c>
      <c r="C382" t="s">
        <v>65</v>
      </c>
      <c r="D382" t="s">
        <v>78</v>
      </c>
      <c r="E382" t="s">
        <v>34</v>
      </c>
      <c r="F382" t="s">
        <v>59</v>
      </c>
      <c r="G382" t="s">
        <v>63</v>
      </c>
      <c r="H382" t="s">
        <v>37</v>
      </c>
      <c r="I382" t="s">
        <v>46</v>
      </c>
      <c r="J382" t="s">
        <v>56</v>
      </c>
      <c r="K382" t="s">
        <v>60</v>
      </c>
      <c r="L382" s="1">
        <v>45600</v>
      </c>
      <c r="M382">
        <v>288.19</v>
      </c>
      <c r="N382">
        <v>8</v>
      </c>
      <c r="O382">
        <v>32.44</v>
      </c>
      <c r="P382">
        <v>3.99</v>
      </c>
      <c r="Q382">
        <v>26</v>
      </c>
    </row>
    <row r="383" spans="1:17" x14ac:dyDescent="0.3">
      <c r="A383" t="s">
        <v>30</v>
      </c>
      <c r="B383" t="s">
        <v>444</v>
      </c>
      <c r="C383" t="s">
        <v>32</v>
      </c>
      <c r="D383" t="s">
        <v>78</v>
      </c>
      <c r="E383" t="s">
        <v>49</v>
      </c>
      <c r="F383" t="s">
        <v>43</v>
      </c>
      <c r="G383" t="s">
        <v>36</v>
      </c>
      <c r="H383" t="s">
        <v>37</v>
      </c>
      <c r="I383" t="s">
        <v>38</v>
      </c>
      <c r="J383" t="s">
        <v>39</v>
      </c>
      <c r="K383" t="s">
        <v>60</v>
      </c>
      <c r="L383" s="1">
        <v>45599</v>
      </c>
      <c r="M383">
        <v>312.54000000000002</v>
      </c>
      <c r="N383">
        <v>4</v>
      </c>
      <c r="O383">
        <v>44.1</v>
      </c>
      <c r="P383">
        <v>48.72</v>
      </c>
      <c r="Q383">
        <v>25</v>
      </c>
    </row>
    <row r="384" spans="1:17" x14ac:dyDescent="0.3">
      <c r="A384" t="s">
        <v>30</v>
      </c>
      <c r="B384" t="s">
        <v>445</v>
      </c>
      <c r="C384" t="s">
        <v>32</v>
      </c>
      <c r="D384" t="s">
        <v>69</v>
      </c>
      <c r="E384" t="s">
        <v>49</v>
      </c>
      <c r="F384" t="s">
        <v>35</v>
      </c>
      <c r="G384" t="s">
        <v>71</v>
      </c>
      <c r="H384" t="s">
        <v>45</v>
      </c>
      <c r="I384" t="s">
        <v>75</v>
      </c>
      <c r="J384" t="s">
        <v>56</v>
      </c>
      <c r="K384" t="s">
        <v>60</v>
      </c>
      <c r="L384" s="1">
        <v>45599</v>
      </c>
      <c r="M384">
        <v>347.67</v>
      </c>
      <c r="N384">
        <v>1</v>
      </c>
      <c r="O384">
        <v>40.07</v>
      </c>
      <c r="P384">
        <v>20.36</v>
      </c>
      <c r="Q384">
        <v>30</v>
      </c>
    </row>
    <row r="385" spans="1:17" x14ac:dyDescent="0.3">
      <c r="A385" t="s">
        <v>30</v>
      </c>
      <c r="B385" t="s">
        <v>446</v>
      </c>
      <c r="C385" t="s">
        <v>53</v>
      </c>
      <c r="D385" t="s">
        <v>78</v>
      </c>
      <c r="E385" t="s">
        <v>49</v>
      </c>
      <c r="F385" t="s">
        <v>35</v>
      </c>
      <c r="G385" t="s">
        <v>63</v>
      </c>
      <c r="H385" t="s">
        <v>37</v>
      </c>
      <c r="I385" t="s">
        <v>51</v>
      </c>
      <c r="J385" t="s">
        <v>39</v>
      </c>
      <c r="K385" t="s">
        <v>40</v>
      </c>
      <c r="L385" s="1">
        <v>45598</v>
      </c>
      <c r="M385">
        <v>228.99</v>
      </c>
      <c r="N385">
        <v>9</v>
      </c>
      <c r="O385">
        <v>40.770000000000003</v>
      </c>
      <c r="P385">
        <v>25.62</v>
      </c>
      <c r="Q385">
        <v>17</v>
      </c>
    </row>
    <row r="386" spans="1:17" x14ac:dyDescent="0.3">
      <c r="A386" t="s">
        <v>30</v>
      </c>
      <c r="B386" t="s">
        <v>447</v>
      </c>
      <c r="C386" t="s">
        <v>65</v>
      </c>
      <c r="D386" t="s">
        <v>69</v>
      </c>
      <c r="E386" t="s">
        <v>34</v>
      </c>
      <c r="F386" t="s">
        <v>43</v>
      </c>
      <c r="G386" t="s">
        <v>54</v>
      </c>
      <c r="H386" t="s">
        <v>37</v>
      </c>
      <c r="I386" t="s">
        <v>55</v>
      </c>
      <c r="J386" t="s">
        <v>56</v>
      </c>
      <c r="K386" t="s">
        <v>40</v>
      </c>
      <c r="L386" s="1">
        <v>45598</v>
      </c>
      <c r="M386">
        <v>446</v>
      </c>
      <c r="N386">
        <v>7</v>
      </c>
      <c r="O386">
        <v>45.2</v>
      </c>
      <c r="P386">
        <v>22.34</v>
      </c>
      <c r="Q386">
        <v>22</v>
      </c>
    </row>
    <row r="387" spans="1:17" x14ac:dyDescent="0.3">
      <c r="A387" t="s">
        <v>30</v>
      </c>
      <c r="B387" t="s">
        <v>448</v>
      </c>
      <c r="C387" t="s">
        <v>48</v>
      </c>
      <c r="D387" t="s">
        <v>58</v>
      </c>
      <c r="E387" t="s">
        <v>49</v>
      </c>
      <c r="F387" t="s">
        <v>59</v>
      </c>
      <c r="G387" t="s">
        <v>71</v>
      </c>
      <c r="H387" t="s">
        <v>50</v>
      </c>
      <c r="I387" t="s">
        <v>51</v>
      </c>
      <c r="J387" t="s">
        <v>39</v>
      </c>
      <c r="K387" t="s">
        <v>40</v>
      </c>
      <c r="L387" s="1">
        <v>45597</v>
      </c>
      <c r="M387">
        <v>151.81</v>
      </c>
      <c r="N387">
        <v>5</v>
      </c>
      <c r="O387">
        <v>41.38</v>
      </c>
      <c r="P387">
        <v>34.630000000000003</v>
      </c>
      <c r="Q387">
        <v>18</v>
      </c>
    </row>
    <row r="388" spans="1:17" x14ac:dyDescent="0.3">
      <c r="A388" t="s">
        <v>30</v>
      </c>
      <c r="B388" t="s">
        <v>449</v>
      </c>
      <c r="C388" t="s">
        <v>65</v>
      </c>
      <c r="D388" t="s">
        <v>33</v>
      </c>
      <c r="E388" t="s">
        <v>49</v>
      </c>
      <c r="F388" t="s">
        <v>35</v>
      </c>
      <c r="G388" t="s">
        <v>71</v>
      </c>
      <c r="H388" t="s">
        <v>37</v>
      </c>
      <c r="I388" t="s">
        <v>46</v>
      </c>
      <c r="J388" t="s">
        <v>56</v>
      </c>
      <c r="K388" t="s">
        <v>40</v>
      </c>
      <c r="L388" s="1">
        <v>45601</v>
      </c>
      <c r="M388">
        <v>267.60000000000002</v>
      </c>
      <c r="N388">
        <v>6</v>
      </c>
      <c r="O388">
        <v>11.08</v>
      </c>
      <c r="P388">
        <v>2.08</v>
      </c>
      <c r="Q388">
        <v>39</v>
      </c>
    </row>
    <row r="389" spans="1:17" x14ac:dyDescent="0.3">
      <c r="A389" t="s">
        <v>30</v>
      </c>
      <c r="B389" t="s">
        <v>450</v>
      </c>
      <c r="C389" t="s">
        <v>42</v>
      </c>
      <c r="D389" t="s">
        <v>69</v>
      </c>
      <c r="E389" t="s">
        <v>34</v>
      </c>
      <c r="F389" t="s">
        <v>59</v>
      </c>
      <c r="G389" t="s">
        <v>54</v>
      </c>
      <c r="H389" t="s">
        <v>45</v>
      </c>
      <c r="I389" t="s">
        <v>46</v>
      </c>
      <c r="J389" t="s">
        <v>56</v>
      </c>
      <c r="K389" t="s">
        <v>40</v>
      </c>
      <c r="L389" s="1">
        <v>45598</v>
      </c>
      <c r="M389">
        <v>360.5</v>
      </c>
      <c r="N389">
        <v>5</v>
      </c>
      <c r="O389">
        <v>20.99</v>
      </c>
      <c r="P389">
        <v>18.309999999999999</v>
      </c>
      <c r="Q389">
        <v>10</v>
      </c>
    </row>
    <row r="390" spans="1:17" x14ac:dyDescent="0.3">
      <c r="A390" t="s">
        <v>30</v>
      </c>
      <c r="B390" t="s">
        <v>451</v>
      </c>
      <c r="C390" t="s">
        <v>42</v>
      </c>
      <c r="D390" t="s">
        <v>69</v>
      </c>
      <c r="E390" t="s">
        <v>34</v>
      </c>
      <c r="F390" t="s">
        <v>35</v>
      </c>
      <c r="G390" t="s">
        <v>44</v>
      </c>
      <c r="H390" t="s">
        <v>50</v>
      </c>
      <c r="I390" t="s">
        <v>55</v>
      </c>
      <c r="J390" t="s">
        <v>56</v>
      </c>
      <c r="K390" t="s">
        <v>40</v>
      </c>
      <c r="L390" s="1">
        <v>45600</v>
      </c>
      <c r="M390">
        <v>371.45</v>
      </c>
      <c r="N390">
        <v>3</v>
      </c>
      <c r="O390">
        <v>40.25</v>
      </c>
      <c r="P390">
        <v>30.42</v>
      </c>
      <c r="Q390">
        <v>9</v>
      </c>
    </row>
    <row r="391" spans="1:17" x14ac:dyDescent="0.3">
      <c r="A391" t="s">
        <v>30</v>
      </c>
      <c r="B391" t="s">
        <v>452</v>
      </c>
      <c r="C391" t="s">
        <v>32</v>
      </c>
      <c r="D391" t="s">
        <v>78</v>
      </c>
      <c r="E391" t="s">
        <v>49</v>
      </c>
      <c r="F391" t="s">
        <v>35</v>
      </c>
      <c r="G391" t="s">
        <v>71</v>
      </c>
      <c r="H391" t="s">
        <v>45</v>
      </c>
      <c r="I391" t="s">
        <v>46</v>
      </c>
      <c r="J391" t="s">
        <v>39</v>
      </c>
      <c r="K391" t="s">
        <v>40</v>
      </c>
      <c r="L391" s="1">
        <v>45598</v>
      </c>
      <c r="M391">
        <v>128.96</v>
      </c>
      <c r="N391">
        <v>6</v>
      </c>
      <c r="O391">
        <v>9.85</v>
      </c>
      <c r="P391">
        <v>44.5</v>
      </c>
      <c r="Q391">
        <v>48</v>
      </c>
    </row>
    <row r="392" spans="1:17" x14ac:dyDescent="0.3">
      <c r="A392" t="s">
        <v>30</v>
      </c>
      <c r="B392" t="s">
        <v>453</v>
      </c>
      <c r="C392" t="s">
        <v>65</v>
      </c>
      <c r="D392" t="s">
        <v>69</v>
      </c>
      <c r="E392" t="s">
        <v>49</v>
      </c>
      <c r="F392" t="s">
        <v>35</v>
      </c>
      <c r="G392" t="s">
        <v>44</v>
      </c>
      <c r="H392" t="s">
        <v>37</v>
      </c>
      <c r="I392" t="s">
        <v>55</v>
      </c>
      <c r="J392" t="s">
        <v>39</v>
      </c>
      <c r="K392" t="s">
        <v>60</v>
      </c>
      <c r="L392" s="1">
        <v>45601</v>
      </c>
      <c r="M392">
        <v>324.83999999999997</v>
      </c>
      <c r="N392">
        <v>4</v>
      </c>
      <c r="O392">
        <v>38.93</v>
      </c>
      <c r="P392">
        <v>35.49</v>
      </c>
      <c r="Q392">
        <v>34</v>
      </c>
    </row>
    <row r="393" spans="1:17" x14ac:dyDescent="0.3">
      <c r="A393" t="s">
        <v>30</v>
      </c>
      <c r="B393" t="s">
        <v>454</v>
      </c>
      <c r="C393" t="s">
        <v>65</v>
      </c>
      <c r="D393" t="s">
        <v>33</v>
      </c>
      <c r="E393" t="s">
        <v>49</v>
      </c>
      <c r="F393" t="s">
        <v>59</v>
      </c>
      <c r="G393" t="s">
        <v>44</v>
      </c>
      <c r="H393" t="s">
        <v>37</v>
      </c>
      <c r="I393" t="s">
        <v>51</v>
      </c>
      <c r="J393" t="s">
        <v>56</v>
      </c>
      <c r="K393" t="s">
        <v>60</v>
      </c>
      <c r="L393" s="1">
        <v>45597</v>
      </c>
      <c r="M393">
        <v>221.97</v>
      </c>
      <c r="N393">
        <v>9</v>
      </c>
      <c r="O393">
        <v>46.06</v>
      </c>
      <c r="P393">
        <v>13.31</v>
      </c>
      <c r="Q393">
        <v>29</v>
      </c>
    </row>
    <row r="394" spans="1:17" x14ac:dyDescent="0.3">
      <c r="A394" t="s">
        <v>30</v>
      </c>
      <c r="B394" t="s">
        <v>455</v>
      </c>
      <c r="C394" t="s">
        <v>32</v>
      </c>
      <c r="D394" t="s">
        <v>58</v>
      </c>
      <c r="E394" t="s">
        <v>49</v>
      </c>
      <c r="F394" t="s">
        <v>59</v>
      </c>
      <c r="G394" t="s">
        <v>44</v>
      </c>
      <c r="H394" t="s">
        <v>50</v>
      </c>
      <c r="I394" t="s">
        <v>51</v>
      </c>
      <c r="J394" t="s">
        <v>56</v>
      </c>
      <c r="K394" t="s">
        <v>60</v>
      </c>
      <c r="L394" s="1">
        <v>45598</v>
      </c>
      <c r="M394">
        <v>494.28</v>
      </c>
      <c r="N394">
        <v>9</v>
      </c>
      <c r="O394">
        <v>13.74</v>
      </c>
      <c r="P394">
        <v>43.07</v>
      </c>
      <c r="Q394">
        <v>16</v>
      </c>
    </row>
    <row r="395" spans="1:17" x14ac:dyDescent="0.3">
      <c r="A395" t="s">
        <v>30</v>
      </c>
      <c r="B395" t="s">
        <v>456</v>
      </c>
      <c r="C395" t="s">
        <v>53</v>
      </c>
      <c r="D395" t="s">
        <v>69</v>
      </c>
      <c r="E395" t="s">
        <v>34</v>
      </c>
      <c r="F395" t="s">
        <v>43</v>
      </c>
      <c r="G395" t="s">
        <v>54</v>
      </c>
      <c r="H395" t="s">
        <v>45</v>
      </c>
      <c r="I395" t="s">
        <v>38</v>
      </c>
      <c r="J395" t="s">
        <v>39</v>
      </c>
      <c r="K395" t="s">
        <v>40</v>
      </c>
      <c r="L395" s="1">
        <v>45598</v>
      </c>
      <c r="M395">
        <v>410.78</v>
      </c>
      <c r="N395">
        <v>5</v>
      </c>
      <c r="O395">
        <v>39.06</v>
      </c>
      <c r="P395">
        <v>18.71</v>
      </c>
      <c r="Q395">
        <v>14</v>
      </c>
    </row>
    <row r="396" spans="1:17" x14ac:dyDescent="0.3">
      <c r="A396" t="s">
        <v>30</v>
      </c>
      <c r="B396" t="s">
        <v>457</v>
      </c>
      <c r="C396" t="s">
        <v>53</v>
      </c>
      <c r="D396" t="s">
        <v>33</v>
      </c>
      <c r="E396" t="s">
        <v>34</v>
      </c>
      <c r="F396" t="s">
        <v>35</v>
      </c>
      <c r="G396" t="s">
        <v>63</v>
      </c>
      <c r="H396" t="s">
        <v>50</v>
      </c>
      <c r="I396" t="s">
        <v>38</v>
      </c>
      <c r="J396" t="s">
        <v>56</v>
      </c>
      <c r="K396" t="s">
        <v>60</v>
      </c>
      <c r="L396" s="1">
        <v>45600</v>
      </c>
      <c r="M396">
        <v>249.81</v>
      </c>
      <c r="N396">
        <v>4</v>
      </c>
      <c r="O396">
        <v>39.119999999999997</v>
      </c>
      <c r="P396">
        <v>46.98</v>
      </c>
      <c r="Q396">
        <v>29</v>
      </c>
    </row>
    <row r="397" spans="1:17" x14ac:dyDescent="0.3">
      <c r="A397" t="s">
        <v>30</v>
      </c>
      <c r="B397" t="s">
        <v>458</v>
      </c>
      <c r="C397" t="s">
        <v>32</v>
      </c>
      <c r="D397" t="s">
        <v>58</v>
      </c>
      <c r="E397" t="s">
        <v>73</v>
      </c>
      <c r="F397" t="s">
        <v>59</v>
      </c>
      <c r="G397" t="s">
        <v>44</v>
      </c>
      <c r="H397" t="s">
        <v>37</v>
      </c>
      <c r="I397" t="s">
        <v>55</v>
      </c>
      <c r="J397" t="s">
        <v>39</v>
      </c>
      <c r="K397" t="s">
        <v>60</v>
      </c>
      <c r="L397" s="1">
        <v>45600</v>
      </c>
      <c r="M397">
        <v>447.38</v>
      </c>
      <c r="N397">
        <v>3</v>
      </c>
      <c r="O397">
        <v>33</v>
      </c>
      <c r="P397">
        <v>20.69</v>
      </c>
      <c r="Q397">
        <v>42</v>
      </c>
    </row>
    <row r="398" spans="1:17" x14ac:dyDescent="0.3">
      <c r="A398" t="s">
        <v>30</v>
      </c>
      <c r="B398" t="s">
        <v>459</v>
      </c>
      <c r="C398" t="s">
        <v>42</v>
      </c>
      <c r="D398" t="s">
        <v>33</v>
      </c>
      <c r="E398" t="s">
        <v>73</v>
      </c>
      <c r="F398" t="s">
        <v>59</v>
      </c>
      <c r="G398" t="s">
        <v>36</v>
      </c>
      <c r="H398" t="s">
        <v>37</v>
      </c>
      <c r="I398" t="s">
        <v>55</v>
      </c>
      <c r="J398" t="s">
        <v>56</v>
      </c>
      <c r="K398" t="s">
        <v>40</v>
      </c>
      <c r="L398" s="1">
        <v>45601</v>
      </c>
      <c r="M398">
        <v>369.58</v>
      </c>
      <c r="N398">
        <v>9</v>
      </c>
      <c r="O398">
        <v>13.7</v>
      </c>
      <c r="P398">
        <v>42.6</v>
      </c>
      <c r="Q398">
        <v>46</v>
      </c>
    </row>
    <row r="399" spans="1:17" x14ac:dyDescent="0.3">
      <c r="A399" t="s">
        <v>30</v>
      </c>
      <c r="B399" t="s">
        <v>460</v>
      </c>
      <c r="C399" t="s">
        <v>53</v>
      </c>
      <c r="D399" t="s">
        <v>69</v>
      </c>
      <c r="E399" t="s">
        <v>73</v>
      </c>
      <c r="F399" t="s">
        <v>43</v>
      </c>
      <c r="G399" t="s">
        <v>36</v>
      </c>
      <c r="H399" t="s">
        <v>50</v>
      </c>
      <c r="I399" t="s">
        <v>51</v>
      </c>
      <c r="J399" t="s">
        <v>39</v>
      </c>
      <c r="K399" t="s">
        <v>60</v>
      </c>
      <c r="L399" s="1">
        <v>45599</v>
      </c>
      <c r="M399">
        <v>87.15</v>
      </c>
      <c r="N399">
        <v>1</v>
      </c>
      <c r="O399">
        <v>48.26</v>
      </c>
      <c r="P399">
        <v>43.03</v>
      </c>
      <c r="Q399">
        <v>36</v>
      </c>
    </row>
    <row r="400" spans="1:17" x14ac:dyDescent="0.3">
      <c r="A400" t="s">
        <v>30</v>
      </c>
      <c r="B400" t="s">
        <v>461</v>
      </c>
      <c r="C400" t="s">
        <v>65</v>
      </c>
      <c r="D400" t="s">
        <v>69</v>
      </c>
      <c r="E400" t="s">
        <v>49</v>
      </c>
      <c r="F400" t="s">
        <v>35</v>
      </c>
      <c r="G400" t="s">
        <v>54</v>
      </c>
      <c r="H400" t="s">
        <v>45</v>
      </c>
      <c r="I400" t="s">
        <v>46</v>
      </c>
      <c r="J400" t="s">
        <v>56</v>
      </c>
      <c r="K400" t="s">
        <v>60</v>
      </c>
      <c r="L400" s="1">
        <v>45601</v>
      </c>
      <c r="M400">
        <v>213.72</v>
      </c>
      <c r="N400">
        <v>2</v>
      </c>
      <c r="O400">
        <v>20.96</v>
      </c>
      <c r="P400">
        <v>18.010000000000002</v>
      </c>
      <c r="Q400">
        <v>42</v>
      </c>
    </row>
    <row r="401" spans="1:17" x14ac:dyDescent="0.3">
      <c r="A401" t="s">
        <v>30</v>
      </c>
      <c r="B401" t="s">
        <v>462</v>
      </c>
      <c r="C401" t="s">
        <v>42</v>
      </c>
      <c r="D401" t="s">
        <v>33</v>
      </c>
      <c r="E401" t="s">
        <v>34</v>
      </c>
      <c r="F401" t="s">
        <v>59</v>
      </c>
      <c r="G401" t="s">
        <v>63</v>
      </c>
      <c r="H401" t="s">
        <v>50</v>
      </c>
      <c r="I401" t="s">
        <v>55</v>
      </c>
      <c r="J401" t="s">
        <v>56</v>
      </c>
      <c r="K401" t="s">
        <v>60</v>
      </c>
      <c r="L401" s="1">
        <v>45597</v>
      </c>
      <c r="M401">
        <v>199.19</v>
      </c>
      <c r="N401">
        <v>8</v>
      </c>
      <c r="O401">
        <v>15.83</v>
      </c>
      <c r="P401">
        <v>38.369999999999997</v>
      </c>
      <c r="Q401">
        <v>17</v>
      </c>
    </row>
    <row r="402" spans="1:17" x14ac:dyDescent="0.3">
      <c r="A402" t="s">
        <v>30</v>
      </c>
      <c r="B402" t="s">
        <v>463</v>
      </c>
      <c r="C402" t="s">
        <v>48</v>
      </c>
      <c r="D402" t="s">
        <v>78</v>
      </c>
      <c r="E402" t="s">
        <v>49</v>
      </c>
      <c r="F402" t="s">
        <v>59</v>
      </c>
      <c r="G402" t="s">
        <v>54</v>
      </c>
      <c r="H402" t="s">
        <v>50</v>
      </c>
      <c r="I402" t="s">
        <v>46</v>
      </c>
      <c r="J402" t="s">
        <v>39</v>
      </c>
      <c r="K402" t="s">
        <v>60</v>
      </c>
      <c r="L402" s="1">
        <v>45597</v>
      </c>
      <c r="M402">
        <v>62.93</v>
      </c>
      <c r="N402">
        <v>10</v>
      </c>
      <c r="O402">
        <v>24.86</v>
      </c>
      <c r="P402">
        <v>7.21</v>
      </c>
      <c r="Q402">
        <v>28</v>
      </c>
    </row>
    <row r="403" spans="1:17" x14ac:dyDescent="0.3">
      <c r="A403" t="s">
        <v>30</v>
      </c>
      <c r="B403" t="s">
        <v>464</v>
      </c>
      <c r="C403" t="s">
        <v>42</v>
      </c>
      <c r="D403" t="s">
        <v>78</v>
      </c>
      <c r="E403" t="s">
        <v>73</v>
      </c>
      <c r="F403" t="s">
        <v>59</v>
      </c>
      <c r="G403" t="s">
        <v>54</v>
      </c>
      <c r="H403" t="s">
        <v>37</v>
      </c>
      <c r="I403" t="s">
        <v>55</v>
      </c>
      <c r="J403" t="s">
        <v>56</v>
      </c>
      <c r="K403" t="s">
        <v>40</v>
      </c>
      <c r="L403" s="1">
        <v>45598</v>
      </c>
      <c r="M403">
        <v>183.02</v>
      </c>
      <c r="N403">
        <v>3</v>
      </c>
      <c r="O403">
        <v>36.14</v>
      </c>
      <c r="P403">
        <v>8.7100000000000009</v>
      </c>
      <c r="Q403">
        <v>19</v>
      </c>
    </row>
    <row r="404" spans="1:17" x14ac:dyDescent="0.3">
      <c r="A404" t="s">
        <v>30</v>
      </c>
      <c r="B404" t="s">
        <v>465</v>
      </c>
      <c r="C404" t="s">
        <v>32</v>
      </c>
      <c r="D404" t="s">
        <v>69</v>
      </c>
      <c r="E404" t="s">
        <v>49</v>
      </c>
      <c r="F404" t="s">
        <v>59</v>
      </c>
      <c r="G404" t="s">
        <v>54</v>
      </c>
      <c r="H404" t="s">
        <v>37</v>
      </c>
      <c r="I404" t="s">
        <v>46</v>
      </c>
      <c r="J404" t="s">
        <v>56</v>
      </c>
      <c r="K404" t="s">
        <v>40</v>
      </c>
      <c r="L404" s="1">
        <v>45597</v>
      </c>
      <c r="M404">
        <v>209.53</v>
      </c>
      <c r="N404">
        <v>2</v>
      </c>
      <c r="O404">
        <v>38.69</v>
      </c>
      <c r="P404">
        <v>18.95</v>
      </c>
      <c r="Q404">
        <v>14</v>
      </c>
    </row>
    <row r="405" spans="1:17" x14ac:dyDescent="0.3">
      <c r="A405" t="s">
        <v>30</v>
      </c>
      <c r="B405" t="s">
        <v>466</v>
      </c>
      <c r="C405" t="s">
        <v>65</v>
      </c>
      <c r="D405" t="s">
        <v>33</v>
      </c>
      <c r="E405" t="s">
        <v>49</v>
      </c>
      <c r="F405" t="s">
        <v>35</v>
      </c>
      <c r="G405" t="s">
        <v>63</v>
      </c>
      <c r="H405" t="s">
        <v>50</v>
      </c>
      <c r="I405" t="s">
        <v>46</v>
      </c>
      <c r="J405" t="s">
        <v>39</v>
      </c>
      <c r="K405" t="s">
        <v>40</v>
      </c>
      <c r="L405" s="1">
        <v>45598</v>
      </c>
      <c r="M405">
        <v>96.92</v>
      </c>
      <c r="N405">
        <v>5</v>
      </c>
      <c r="O405">
        <v>5.4</v>
      </c>
      <c r="P405">
        <v>5.32</v>
      </c>
      <c r="Q405">
        <v>2</v>
      </c>
    </row>
    <row r="406" spans="1:17" x14ac:dyDescent="0.3">
      <c r="A406" t="s">
        <v>30</v>
      </c>
      <c r="B406" t="s">
        <v>467</v>
      </c>
      <c r="C406" t="s">
        <v>32</v>
      </c>
      <c r="D406" t="s">
        <v>33</v>
      </c>
      <c r="E406" t="s">
        <v>73</v>
      </c>
      <c r="F406" t="s">
        <v>59</v>
      </c>
      <c r="G406" t="s">
        <v>63</v>
      </c>
      <c r="H406" t="s">
        <v>37</v>
      </c>
      <c r="I406" t="s">
        <v>51</v>
      </c>
      <c r="J406" t="s">
        <v>39</v>
      </c>
      <c r="K406" t="s">
        <v>40</v>
      </c>
      <c r="L406" s="1">
        <v>45601</v>
      </c>
      <c r="M406">
        <v>486.96</v>
      </c>
      <c r="N406">
        <v>8</v>
      </c>
      <c r="O406">
        <v>18.579999999999998</v>
      </c>
      <c r="P406">
        <v>22.7</v>
      </c>
      <c r="Q406">
        <v>27</v>
      </c>
    </row>
    <row r="407" spans="1:17" x14ac:dyDescent="0.3">
      <c r="A407" t="s">
        <v>30</v>
      </c>
      <c r="B407" t="s">
        <v>468</v>
      </c>
      <c r="C407" t="s">
        <v>42</v>
      </c>
      <c r="D407" t="s">
        <v>69</v>
      </c>
      <c r="E407" t="s">
        <v>73</v>
      </c>
      <c r="F407" t="s">
        <v>35</v>
      </c>
      <c r="G407" t="s">
        <v>63</v>
      </c>
      <c r="H407" t="s">
        <v>37</v>
      </c>
      <c r="I407" t="s">
        <v>46</v>
      </c>
      <c r="J407" t="s">
        <v>39</v>
      </c>
      <c r="K407" t="s">
        <v>40</v>
      </c>
      <c r="L407" s="1">
        <v>45597</v>
      </c>
      <c r="M407">
        <v>475.63</v>
      </c>
      <c r="N407">
        <v>3</v>
      </c>
      <c r="O407">
        <v>35.86</v>
      </c>
      <c r="P407">
        <v>5.52</v>
      </c>
      <c r="Q407">
        <v>45</v>
      </c>
    </row>
    <row r="408" spans="1:17" x14ac:dyDescent="0.3">
      <c r="A408" t="s">
        <v>30</v>
      </c>
      <c r="B408" t="s">
        <v>469</v>
      </c>
      <c r="C408" t="s">
        <v>65</v>
      </c>
      <c r="D408" t="s">
        <v>78</v>
      </c>
      <c r="E408" t="s">
        <v>49</v>
      </c>
      <c r="F408" t="s">
        <v>35</v>
      </c>
      <c r="G408" t="s">
        <v>44</v>
      </c>
      <c r="H408" t="s">
        <v>37</v>
      </c>
      <c r="I408" t="s">
        <v>75</v>
      </c>
      <c r="J408" t="s">
        <v>56</v>
      </c>
      <c r="K408" t="s">
        <v>40</v>
      </c>
      <c r="L408" s="1">
        <v>45597</v>
      </c>
      <c r="M408">
        <v>14.68</v>
      </c>
      <c r="N408">
        <v>4</v>
      </c>
      <c r="O408">
        <v>43.22</v>
      </c>
      <c r="P408">
        <v>28.86</v>
      </c>
      <c r="Q408">
        <v>37</v>
      </c>
    </row>
    <row r="409" spans="1:17" x14ac:dyDescent="0.3">
      <c r="A409" t="s">
        <v>30</v>
      </c>
      <c r="B409" t="s">
        <v>470</v>
      </c>
      <c r="C409" t="s">
        <v>65</v>
      </c>
      <c r="D409" t="s">
        <v>78</v>
      </c>
      <c r="E409" t="s">
        <v>73</v>
      </c>
      <c r="F409" t="s">
        <v>43</v>
      </c>
      <c r="G409" t="s">
        <v>54</v>
      </c>
      <c r="H409" t="s">
        <v>45</v>
      </c>
      <c r="I409" t="s">
        <v>38</v>
      </c>
      <c r="J409" t="s">
        <v>39</v>
      </c>
      <c r="K409" t="s">
        <v>40</v>
      </c>
      <c r="L409" s="1">
        <v>45600</v>
      </c>
      <c r="M409">
        <v>223.03</v>
      </c>
      <c r="N409">
        <v>3</v>
      </c>
      <c r="O409">
        <v>27.83</v>
      </c>
      <c r="P409">
        <v>44.87</v>
      </c>
      <c r="Q409">
        <v>15</v>
      </c>
    </row>
    <row r="410" spans="1:17" x14ac:dyDescent="0.3">
      <c r="A410" t="s">
        <v>30</v>
      </c>
      <c r="B410" t="s">
        <v>471</v>
      </c>
      <c r="C410" t="s">
        <v>48</v>
      </c>
      <c r="D410" t="s">
        <v>69</v>
      </c>
      <c r="E410" t="s">
        <v>49</v>
      </c>
      <c r="F410" t="s">
        <v>35</v>
      </c>
      <c r="G410" t="s">
        <v>54</v>
      </c>
      <c r="H410" t="s">
        <v>50</v>
      </c>
      <c r="I410" t="s">
        <v>46</v>
      </c>
      <c r="J410" t="s">
        <v>56</v>
      </c>
      <c r="K410" t="s">
        <v>60</v>
      </c>
      <c r="L410" s="1">
        <v>45598</v>
      </c>
      <c r="M410">
        <v>76.790000000000006</v>
      </c>
      <c r="N410">
        <v>3</v>
      </c>
      <c r="O410">
        <v>32.549999999999997</v>
      </c>
      <c r="P410">
        <v>25.67</v>
      </c>
      <c r="Q410">
        <v>47</v>
      </c>
    </row>
    <row r="411" spans="1:17" x14ac:dyDescent="0.3">
      <c r="A411" t="s">
        <v>30</v>
      </c>
      <c r="B411" t="s">
        <v>472</v>
      </c>
      <c r="C411" t="s">
        <v>32</v>
      </c>
      <c r="D411" t="s">
        <v>33</v>
      </c>
      <c r="E411" t="s">
        <v>34</v>
      </c>
      <c r="F411" t="s">
        <v>43</v>
      </c>
      <c r="G411" t="s">
        <v>36</v>
      </c>
      <c r="H411" t="s">
        <v>50</v>
      </c>
      <c r="I411" t="s">
        <v>46</v>
      </c>
      <c r="J411" t="s">
        <v>39</v>
      </c>
      <c r="K411" t="s">
        <v>40</v>
      </c>
      <c r="L411" s="1">
        <v>45601</v>
      </c>
      <c r="M411">
        <v>201.51</v>
      </c>
      <c r="N411">
        <v>5</v>
      </c>
      <c r="O411">
        <v>49.09</v>
      </c>
      <c r="P411">
        <v>24.5</v>
      </c>
      <c r="Q411">
        <v>27</v>
      </c>
    </row>
    <row r="412" spans="1:17" x14ac:dyDescent="0.3">
      <c r="A412" t="s">
        <v>30</v>
      </c>
      <c r="B412" t="s">
        <v>473</v>
      </c>
      <c r="C412" t="s">
        <v>53</v>
      </c>
      <c r="D412" t="s">
        <v>69</v>
      </c>
      <c r="E412" t="s">
        <v>34</v>
      </c>
      <c r="F412" t="s">
        <v>43</v>
      </c>
      <c r="G412" t="s">
        <v>44</v>
      </c>
      <c r="H412" t="s">
        <v>50</v>
      </c>
      <c r="I412" t="s">
        <v>38</v>
      </c>
      <c r="J412" t="s">
        <v>56</v>
      </c>
      <c r="K412" t="s">
        <v>40</v>
      </c>
      <c r="L412" s="1">
        <v>45601</v>
      </c>
      <c r="M412">
        <v>232.73</v>
      </c>
      <c r="N412">
        <v>8</v>
      </c>
      <c r="O412">
        <v>42.65</v>
      </c>
      <c r="P412">
        <v>3.03</v>
      </c>
      <c r="Q412">
        <v>8</v>
      </c>
    </row>
    <row r="413" spans="1:17" x14ac:dyDescent="0.3">
      <c r="A413" t="s">
        <v>30</v>
      </c>
      <c r="B413" t="s">
        <v>474</v>
      </c>
      <c r="C413" t="s">
        <v>32</v>
      </c>
      <c r="D413" t="s">
        <v>58</v>
      </c>
      <c r="E413" t="s">
        <v>73</v>
      </c>
      <c r="F413" t="s">
        <v>35</v>
      </c>
      <c r="G413" t="s">
        <v>44</v>
      </c>
      <c r="H413" t="s">
        <v>45</v>
      </c>
      <c r="I413" t="s">
        <v>75</v>
      </c>
      <c r="J413" t="s">
        <v>39</v>
      </c>
      <c r="K413" t="s">
        <v>40</v>
      </c>
      <c r="L413" s="1">
        <v>45597</v>
      </c>
      <c r="M413">
        <v>135.88999999999999</v>
      </c>
      <c r="N413">
        <v>3</v>
      </c>
      <c r="O413">
        <v>5.4</v>
      </c>
      <c r="P413">
        <v>38.520000000000003</v>
      </c>
      <c r="Q413">
        <v>44</v>
      </c>
    </row>
    <row r="414" spans="1:17" x14ac:dyDescent="0.3">
      <c r="A414" t="s">
        <v>30</v>
      </c>
      <c r="B414" t="s">
        <v>475</v>
      </c>
      <c r="C414" t="s">
        <v>48</v>
      </c>
      <c r="D414" t="s">
        <v>33</v>
      </c>
      <c r="E414" t="s">
        <v>73</v>
      </c>
      <c r="F414" t="s">
        <v>43</v>
      </c>
      <c r="G414" t="s">
        <v>36</v>
      </c>
      <c r="H414" t="s">
        <v>37</v>
      </c>
      <c r="I414" t="s">
        <v>75</v>
      </c>
      <c r="J414" t="s">
        <v>39</v>
      </c>
      <c r="K414" t="s">
        <v>60</v>
      </c>
      <c r="L414" s="1">
        <v>45599</v>
      </c>
      <c r="M414">
        <v>414.09</v>
      </c>
      <c r="N414">
        <v>1</v>
      </c>
      <c r="O414">
        <v>42.75</v>
      </c>
      <c r="P414">
        <v>15.98</v>
      </c>
      <c r="Q414">
        <v>46</v>
      </c>
    </row>
    <row r="415" spans="1:17" x14ac:dyDescent="0.3">
      <c r="A415" t="s">
        <v>30</v>
      </c>
      <c r="B415" t="s">
        <v>476</v>
      </c>
      <c r="C415" t="s">
        <v>53</v>
      </c>
      <c r="D415" t="s">
        <v>69</v>
      </c>
      <c r="E415" t="s">
        <v>73</v>
      </c>
      <c r="F415" t="s">
        <v>59</v>
      </c>
      <c r="G415" t="s">
        <v>71</v>
      </c>
      <c r="H415" t="s">
        <v>50</v>
      </c>
      <c r="I415" t="s">
        <v>38</v>
      </c>
      <c r="J415" t="s">
        <v>39</v>
      </c>
      <c r="K415" t="s">
        <v>40</v>
      </c>
      <c r="L415" s="1">
        <v>45601</v>
      </c>
      <c r="M415">
        <v>470.28</v>
      </c>
      <c r="N415">
        <v>7</v>
      </c>
      <c r="O415">
        <v>14.31</v>
      </c>
      <c r="P415">
        <v>44.75</v>
      </c>
      <c r="Q415">
        <v>27</v>
      </c>
    </row>
    <row r="416" spans="1:17" x14ac:dyDescent="0.3">
      <c r="A416" t="s">
        <v>30</v>
      </c>
      <c r="B416" t="s">
        <v>477</v>
      </c>
      <c r="C416" t="s">
        <v>32</v>
      </c>
      <c r="D416" t="s">
        <v>69</v>
      </c>
      <c r="E416" t="s">
        <v>34</v>
      </c>
      <c r="F416" t="s">
        <v>43</v>
      </c>
      <c r="G416" t="s">
        <v>71</v>
      </c>
      <c r="H416" t="s">
        <v>50</v>
      </c>
      <c r="I416" t="s">
        <v>55</v>
      </c>
      <c r="J416" t="s">
        <v>56</v>
      </c>
      <c r="K416" t="s">
        <v>60</v>
      </c>
      <c r="L416" s="1">
        <v>45598</v>
      </c>
      <c r="M416">
        <v>180.74</v>
      </c>
      <c r="N416">
        <v>10</v>
      </c>
      <c r="O416">
        <v>45.35</v>
      </c>
      <c r="P416">
        <v>8.2899999999999991</v>
      </c>
      <c r="Q416">
        <v>34</v>
      </c>
    </row>
    <row r="417" spans="1:17" x14ac:dyDescent="0.3">
      <c r="A417" t="s">
        <v>30</v>
      </c>
      <c r="B417" t="s">
        <v>478</v>
      </c>
      <c r="C417" t="s">
        <v>48</v>
      </c>
      <c r="D417" t="s">
        <v>33</v>
      </c>
      <c r="E417" t="s">
        <v>49</v>
      </c>
      <c r="F417" t="s">
        <v>59</v>
      </c>
      <c r="G417" t="s">
        <v>36</v>
      </c>
      <c r="H417" t="s">
        <v>50</v>
      </c>
      <c r="I417" t="s">
        <v>38</v>
      </c>
      <c r="J417" t="s">
        <v>39</v>
      </c>
      <c r="K417" t="s">
        <v>60</v>
      </c>
      <c r="L417" s="1">
        <v>45597</v>
      </c>
      <c r="M417">
        <v>274.55</v>
      </c>
      <c r="N417">
        <v>6</v>
      </c>
      <c r="O417">
        <v>11.18</v>
      </c>
      <c r="P417">
        <v>35.39</v>
      </c>
      <c r="Q417">
        <v>35</v>
      </c>
    </row>
    <row r="418" spans="1:17" x14ac:dyDescent="0.3">
      <c r="A418" t="s">
        <v>30</v>
      </c>
      <c r="B418" t="s">
        <v>479</v>
      </c>
      <c r="C418" t="s">
        <v>48</v>
      </c>
      <c r="D418" t="s">
        <v>58</v>
      </c>
      <c r="E418" t="s">
        <v>49</v>
      </c>
      <c r="F418" t="s">
        <v>35</v>
      </c>
      <c r="G418" t="s">
        <v>54</v>
      </c>
      <c r="H418" t="s">
        <v>37</v>
      </c>
      <c r="I418" t="s">
        <v>55</v>
      </c>
      <c r="J418" t="s">
        <v>56</v>
      </c>
      <c r="K418" t="s">
        <v>60</v>
      </c>
      <c r="L418" s="1">
        <v>45601</v>
      </c>
      <c r="M418">
        <v>373.92</v>
      </c>
      <c r="N418">
        <v>5</v>
      </c>
      <c r="O418">
        <v>22.38</v>
      </c>
      <c r="P418">
        <v>4.53</v>
      </c>
      <c r="Q418">
        <v>26</v>
      </c>
    </row>
    <row r="419" spans="1:17" x14ac:dyDescent="0.3">
      <c r="A419" t="s">
        <v>30</v>
      </c>
      <c r="B419" t="s">
        <v>480</v>
      </c>
      <c r="C419" t="s">
        <v>53</v>
      </c>
      <c r="D419" t="s">
        <v>58</v>
      </c>
      <c r="E419" t="s">
        <v>34</v>
      </c>
      <c r="F419" t="s">
        <v>35</v>
      </c>
      <c r="G419" t="s">
        <v>36</v>
      </c>
      <c r="H419" t="s">
        <v>45</v>
      </c>
      <c r="I419" t="s">
        <v>46</v>
      </c>
      <c r="J419" t="s">
        <v>56</v>
      </c>
      <c r="K419" t="s">
        <v>60</v>
      </c>
      <c r="L419" s="1">
        <v>45600</v>
      </c>
      <c r="M419">
        <v>426.56</v>
      </c>
      <c r="N419">
        <v>8</v>
      </c>
      <c r="O419">
        <v>30.53</v>
      </c>
      <c r="P419">
        <v>34.32</v>
      </c>
      <c r="Q419">
        <v>22</v>
      </c>
    </row>
    <row r="420" spans="1:17" x14ac:dyDescent="0.3">
      <c r="A420" t="s">
        <v>30</v>
      </c>
      <c r="B420" t="s">
        <v>481</v>
      </c>
      <c r="C420" t="s">
        <v>65</v>
      </c>
      <c r="D420" t="s">
        <v>58</v>
      </c>
      <c r="E420" t="s">
        <v>49</v>
      </c>
      <c r="F420" t="s">
        <v>59</v>
      </c>
      <c r="G420" t="s">
        <v>71</v>
      </c>
      <c r="H420" t="s">
        <v>45</v>
      </c>
      <c r="I420" t="s">
        <v>46</v>
      </c>
      <c r="J420" t="s">
        <v>39</v>
      </c>
      <c r="K420" t="s">
        <v>40</v>
      </c>
      <c r="L420" s="1">
        <v>45598</v>
      </c>
      <c r="M420">
        <v>211.79</v>
      </c>
      <c r="N420">
        <v>5</v>
      </c>
      <c r="O420">
        <v>20.67</v>
      </c>
      <c r="P420">
        <v>18.02</v>
      </c>
      <c r="Q420">
        <v>47</v>
      </c>
    </row>
    <row r="421" spans="1:17" x14ac:dyDescent="0.3">
      <c r="A421" t="s">
        <v>30</v>
      </c>
      <c r="B421" t="s">
        <v>482</v>
      </c>
      <c r="C421" t="s">
        <v>42</v>
      </c>
      <c r="D421" t="s">
        <v>33</v>
      </c>
      <c r="E421" t="s">
        <v>73</v>
      </c>
      <c r="F421" t="s">
        <v>59</v>
      </c>
      <c r="G421" t="s">
        <v>63</v>
      </c>
      <c r="H421" t="s">
        <v>37</v>
      </c>
      <c r="I421" t="s">
        <v>51</v>
      </c>
      <c r="J421" t="s">
        <v>39</v>
      </c>
      <c r="K421" t="s">
        <v>40</v>
      </c>
      <c r="L421" s="1">
        <v>45598</v>
      </c>
      <c r="M421">
        <v>356.08</v>
      </c>
      <c r="N421">
        <v>10</v>
      </c>
      <c r="O421">
        <v>5.25</v>
      </c>
      <c r="P421">
        <v>41.69</v>
      </c>
      <c r="Q421">
        <v>12</v>
      </c>
    </row>
    <row r="422" spans="1:17" x14ac:dyDescent="0.3">
      <c r="A422" t="s">
        <v>30</v>
      </c>
      <c r="B422" t="s">
        <v>483</v>
      </c>
      <c r="C422" t="s">
        <v>65</v>
      </c>
      <c r="D422" t="s">
        <v>33</v>
      </c>
      <c r="E422" t="s">
        <v>34</v>
      </c>
      <c r="F422" t="s">
        <v>59</v>
      </c>
      <c r="G422" t="s">
        <v>36</v>
      </c>
      <c r="H422" t="s">
        <v>37</v>
      </c>
      <c r="I422" t="s">
        <v>51</v>
      </c>
      <c r="J422" t="s">
        <v>39</v>
      </c>
      <c r="K422" t="s">
        <v>60</v>
      </c>
      <c r="L422" s="1">
        <v>45599</v>
      </c>
      <c r="M422">
        <v>153.97</v>
      </c>
      <c r="N422">
        <v>6</v>
      </c>
      <c r="O422">
        <v>11.95</v>
      </c>
      <c r="P422">
        <v>46.19</v>
      </c>
      <c r="Q422">
        <v>29</v>
      </c>
    </row>
    <row r="423" spans="1:17" x14ac:dyDescent="0.3">
      <c r="A423" t="s">
        <v>30</v>
      </c>
      <c r="B423" t="s">
        <v>484</v>
      </c>
      <c r="C423" t="s">
        <v>53</v>
      </c>
      <c r="D423" t="s">
        <v>33</v>
      </c>
      <c r="E423" t="s">
        <v>49</v>
      </c>
      <c r="F423" t="s">
        <v>59</v>
      </c>
      <c r="G423" t="s">
        <v>44</v>
      </c>
      <c r="H423" t="s">
        <v>37</v>
      </c>
      <c r="I423" t="s">
        <v>55</v>
      </c>
      <c r="J423" t="s">
        <v>39</v>
      </c>
      <c r="K423" t="s">
        <v>40</v>
      </c>
      <c r="L423" s="1">
        <v>45598</v>
      </c>
      <c r="M423">
        <v>288.32</v>
      </c>
      <c r="N423">
        <v>9</v>
      </c>
      <c r="O423">
        <v>18.71</v>
      </c>
      <c r="P423">
        <v>31.67</v>
      </c>
      <c r="Q423">
        <v>7</v>
      </c>
    </row>
    <row r="424" spans="1:17" x14ac:dyDescent="0.3">
      <c r="A424" t="s">
        <v>30</v>
      </c>
      <c r="B424" t="s">
        <v>485</v>
      </c>
      <c r="C424" t="s">
        <v>65</v>
      </c>
      <c r="D424" t="s">
        <v>78</v>
      </c>
      <c r="E424" t="s">
        <v>73</v>
      </c>
      <c r="F424" t="s">
        <v>35</v>
      </c>
      <c r="G424" t="s">
        <v>44</v>
      </c>
      <c r="H424" t="s">
        <v>45</v>
      </c>
      <c r="I424" t="s">
        <v>38</v>
      </c>
      <c r="J424" t="s">
        <v>39</v>
      </c>
      <c r="K424" t="s">
        <v>60</v>
      </c>
      <c r="L424" s="1">
        <v>45601</v>
      </c>
      <c r="M424">
        <v>352.97</v>
      </c>
      <c r="N424">
        <v>7</v>
      </c>
      <c r="O424">
        <v>28.25</v>
      </c>
      <c r="P424">
        <v>12.19</v>
      </c>
      <c r="Q424">
        <v>29</v>
      </c>
    </row>
    <row r="425" spans="1:17" x14ac:dyDescent="0.3">
      <c r="A425" t="s">
        <v>30</v>
      </c>
      <c r="B425" t="s">
        <v>486</v>
      </c>
      <c r="C425" t="s">
        <v>65</v>
      </c>
      <c r="D425" t="s">
        <v>33</v>
      </c>
      <c r="E425" t="s">
        <v>49</v>
      </c>
      <c r="F425" t="s">
        <v>35</v>
      </c>
      <c r="G425" t="s">
        <v>36</v>
      </c>
      <c r="H425" t="s">
        <v>37</v>
      </c>
      <c r="I425" t="s">
        <v>75</v>
      </c>
      <c r="J425" t="s">
        <v>39</v>
      </c>
      <c r="K425" t="s">
        <v>60</v>
      </c>
      <c r="L425" s="1">
        <v>45597</v>
      </c>
      <c r="M425">
        <v>312.19</v>
      </c>
      <c r="N425">
        <v>1</v>
      </c>
      <c r="O425">
        <v>33.68</v>
      </c>
      <c r="P425">
        <v>25.77</v>
      </c>
      <c r="Q425">
        <v>25</v>
      </c>
    </row>
    <row r="426" spans="1:17" x14ac:dyDescent="0.3">
      <c r="A426" t="s">
        <v>30</v>
      </c>
      <c r="B426" t="s">
        <v>487</v>
      </c>
      <c r="C426" t="s">
        <v>42</v>
      </c>
      <c r="D426" t="s">
        <v>78</v>
      </c>
      <c r="E426" t="s">
        <v>49</v>
      </c>
      <c r="F426" t="s">
        <v>43</v>
      </c>
      <c r="G426" t="s">
        <v>54</v>
      </c>
      <c r="H426" t="s">
        <v>50</v>
      </c>
      <c r="I426" t="s">
        <v>46</v>
      </c>
      <c r="J426" t="s">
        <v>39</v>
      </c>
      <c r="K426" t="s">
        <v>60</v>
      </c>
      <c r="L426" s="1">
        <v>45599</v>
      </c>
      <c r="M426">
        <v>476.22</v>
      </c>
      <c r="N426">
        <v>2</v>
      </c>
      <c r="O426">
        <v>40.79</v>
      </c>
      <c r="P426">
        <v>19.91</v>
      </c>
      <c r="Q426">
        <v>39</v>
      </c>
    </row>
    <row r="427" spans="1:17" x14ac:dyDescent="0.3">
      <c r="A427" t="s">
        <v>30</v>
      </c>
      <c r="B427" t="s">
        <v>488</v>
      </c>
      <c r="C427" t="s">
        <v>32</v>
      </c>
      <c r="D427" t="s">
        <v>58</v>
      </c>
      <c r="E427" t="s">
        <v>49</v>
      </c>
      <c r="F427" t="s">
        <v>59</v>
      </c>
      <c r="G427" t="s">
        <v>44</v>
      </c>
      <c r="H427" t="s">
        <v>37</v>
      </c>
      <c r="I427" t="s">
        <v>51</v>
      </c>
      <c r="J427" t="s">
        <v>56</v>
      </c>
      <c r="K427" t="s">
        <v>60</v>
      </c>
      <c r="L427" s="1">
        <v>45598</v>
      </c>
      <c r="M427">
        <v>483.96</v>
      </c>
      <c r="N427">
        <v>4</v>
      </c>
      <c r="O427">
        <v>39.99</v>
      </c>
      <c r="P427">
        <v>9.26</v>
      </c>
      <c r="Q427">
        <v>32</v>
      </c>
    </row>
    <row r="428" spans="1:17" x14ac:dyDescent="0.3">
      <c r="A428" t="s">
        <v>30</v>
      </c>
      <c r="B428" t="s">
        <v>489</v>
      </c>
      <c r="C428" t="s">
        <v>53</v>
      </c>
      <c r="D428" t="s">
        <v>69</v>
      </c>
      <c r="E428" t="s">
        <v>34</v>
      </c>
      <c r="F428" t="s">
        <v>59</v>
      </c>
      <c r="G428" t="s">
        <v>54</v>
      </c>
      <c r="H428" t="s">
        <v>37</v>
      </c>
      <c r="I428" t="s">
        <v>46</v>
      </c>
      <c r="J428" t="s">
        <v>39</v>
      </c>
      <c r="K428" t="s">
        <v>60</v>
      </c>
      <c r="L428" s="1">
        <v>45598</v>
      </c>
      <c r="M428">
        <v>110.69</v>
      </c>
      <c r="N428">
        <v>10</v>
      </c>
      <c r="O428">
        <v>49.39</v>
      </c>
      <c r="P428">
        <v>7.36</v>
      </c>
      <c r="Q428">
        <v>41</v>
      </c>
    </row>
    <row r="429" spans="1:17" x14ac:dyDescent="0.3">
      <c r="A429" t="s">
        <v>30</v>
      </c>
      <c r="B429" t="s">
        <v>490</v>
      </c>
      <c r="C429" t="s">
        <v>32</v>
      </c>
      <c r="D429" t="s">
        <v>69</v>
      </c>
      <c r="E429" t="s">
        <v>34</v>
      </c>
      <c r="F429" t="s">
        <v>43</v>
      </c>
      <c r="G429" t="s">
        <v>54</v>
      </c>
      <c r="H429" t="s">
        <v>50</v>
      </c>
      <c r="I429" t="s">
        <v>46</v>
      </c>
      <c r="J429" t="s">
        <v>39</v>
      </c>
      <c r="K429" t="s">
        <v>60</v>
      </c>
      <c r="L429" s="1">
        <v>45601</v>
      </c>
      <c r="M429">
        <v>257.77999999999997</v>
      </c>
      <c r="N429">
        <v>2</v>
      </c>
      <c r="O429">
        <v>42.25</v>
      </c>
      <c r="P429">
        <v>38.81</v>
      </c>
      <c r="Q429">
        <v>5</v>
      </c>
    </row>
    <row r="430" spans="1:17" x14ac:dyDescent="0.3">
      <c r="A430" t="s">
        <v>30</v>
      </c>
      <c r="B430" t="s">
        <v>491</v>
      </c>
      <c r="C430" t="s">
        <v>65</v>
      </c>
      <c r="D430" t="s">
        <v>69</v>
      </c>
      <c r="E430" t="s">
        <v>73</v>
      </c>
      <c r="F430" t="s">
        <v>43</v>
      </c>
      <c r="G430" t="s">
        <v>54</v>
      </c>
      <c r="H430" t="s">
        <v>45</v>
      </c>
      <c r="I430" t="s">
        <v>55</v>
      </c>
      <c r="J430" t="s">
        <v>56</v>
      </c>
      <c r="K430" t="s">
        <v>60</v>
      </c>
      <c r="L430" s="1">
        <v>45599</v>
      </c>
      <c r="M430">
        <v>146.62</v>
      </c>
      <c r="N430">
        <v>2</v>
      </c>
      <c r="O430">
        <v>12.27</v>
      </c>
      <c r="P430">
        <v>47.09</v>
      </c>
      <c r="Q430">
        <v>37</v>
      </c>
    </row>
    <row r="431" spans="1:17" x14ac:dyDescent="0.3">
      <c r="A431" t="s">
        <v>30</v>
      </c>
      <c r="B431" t="s">
        <v>492</v>
      </c>
      <c r="C431" t="s">
        <v>53</v>
      </c>
      <c r="D431" t="s">
        <v>33</v>
      </c>
      <c r="E431" t="s">
        <v>34</v>
      </c>
      <c r="F431" t="s">
        <v>43</v>
      </c>
      <c r="G431" t="s">
        <v>63</v>
      </c>
      <c r="H431" t="s">
        <v>50</v>
      </c>
      <c r="I431" t="s">
        <v>38</v>
      </c>
      <c r="J431" t="s">
        <v>56</v>
      </c>
      <c r="K431" t="s">
        <v>40</v>
      </c>
      <c r="L431" s="1">
        <v>45599</v>
      </c>
      <c r="M431">
        <v>327.69</v>
      </c>
      <c r="N431">
        <v>2</v>
      </c>
      <c r="O431">
        <v>30.28</v>
      </c>
      <c r="P431">
        <v>39.299999999999997</v>
      </c>
      <c r="Q431">
        <v>38</v>
      </c>
    </row>
    <row r="432" spans="1:17" x14ac:dyDescent="0.3">
      <c r="A432" t="s">
        <v>30</v>
      </c>
      <c r="B432" t="s">
        <v>493</v>
      </c>
      <c r="C432" t="s">
        <v>48</v>
      </c>
      <c r="D432" t="s">
        <v>78</v>
      </c>
      <c r="E432" t="s">
        <v>49</v>
      </c>
      <c r="F432" t="s">
        <v>35</v>
      </c>
      <c r="G432" t="s">
        <v>54</v>
      </c>
      <c r="H432" t="s">
        <v>45</v>
      </c>
      <c r="I432" t="s">
        <v>75</v>
      </c>
      <c r="J432" t="s">
        <v>56</v>
      </c>
      <c r="K432" t="s">
        <v>60</v>
      </c>
      <c r="L432" s="1">
        <v>45600</v>
      </c>
      <c r="M432">
        <v>112.13</v>
      </c>
      <c r="N432">
        <v>6</v>
      </c>
      <c r="O432">
        <v>10.7</v>
      </c>
      <c r="P432">
        <v>9.43</v>
      </c>
      <c r="Q432">
        <v>36</v>
      </c>
    </row>
    <row r="433" spans="1:17" x14ac:dyDescent="0.3">
      <c r="A433" t="s">
        <v>30</v>
      </c>
      <c r="B433" t="s">
        <v>494</v>
      </c>
      <c r="C433" t="s">
        <v>32</v>
      </c>
      <c r="D433" t="s">
        <v>69</v>
      </c>
      <c r="E433" t="s">
        <v>49</v>
      </c>
      <c r="F433" t="s">
        <v>43</v>
      </c>
      <c r="G433" t="s">
        <v>63</v>
      </c>
      <c r="H433" t="s">
        <v>37</v>
      </c>
      <c r="I433" t="s">
        <v>55</v>
      </c>
      <c r="J433" t="s">
        <v>39</v>
      </c>
      <c r="K433" t="s">
        <v>60</v>
      </c>
      <c r="L433" s="1">
        <v>45598</v>
      </c>
      <c r="M433">
        <v>410.64</v>
      </c>
      <c r="N433">
        <v>3</v>
      </c>
      <c r="O433">
        <v>19.45</v>
      </c>
      <c r="P433">
        <v>35.42</v>
      </c>
      <c r="Q433">
        <v>36</v>
      </c>
    </row>
    <row r="434" spans="1:17" x14ac:dyDescent="0.3">
      <c r="A434" t="s">
        <v>30</v>
      </c>
      <c r="B434" t="s">
        <v>495</v>
      </c>
      <c r="C434" t="s">
        <v>48</v>
      </c>
      <c r="D434" t="s">
        <v>58</v>
      </c>
      <c r="E434" t="s">
        <v>34</v>
      </c>
      <c r="F434" t="s">
        <v>59</v>
      </c>
      <c r="G434" t="s">
        <v>36</v>
      </c>
      <c r="H434" t="s">
        <v>50</v>
      </c>
      <c r="I434" t="s">
        <v>38</v>
      </c>
      <c r="J434" t="s">
        <v>39</v>
      </c>
      <c r="K434" t="s">
        <v>60</v>
      </c>
      <c r="L434" s="1">
        <v>45599</v>
      </c>
      <c r="M434">
        <v>258.45999999999998</v>
      </c>
      <c r="N434">
        <v>2</v>
      </c>
      <c r="O434">
        <v>39.25</v>
      </c>
      <c r="P434">
        <v>10.88</v>
      </c>
      <c r="Q434">
        <v>10</v>
      </c>
    </row>
    <row r="435" spans="1:17" x14ac:dyDescent="0.3">
      <c r="A435" t="s">
        <v>30</v>
      </c>
      <c r="B435" t="s">
        <v>496</v>
      </c>
      <c r="C435" t="s">
        <v>65</v>
      </c>
      <c r="D435" t="s">
        <v>33</v>
      </c>
      <c r="E435" t="s">
        <v>49</v>
      </c>
      <c r="F435" t="s">
        <v>59</v>
      </c>
      <c r="G435" t="s">
        <v>36</v>
      </c>
      <c r="H435" t="s">
        <v>45</v>
      </c>
      <c r="I435" t="s">
        <v>75</v>
      </c>
      <c r="J435" t="s">
        <v>39</v>
      </c>
      <c r="K435" t="s">
        <v>40</v>
      </c>
      <c r="L435" s="1">
        <v>45597</v>
      </c>
      <c r="M435">
        <v>349.91</v>
      </c>
      <c r="N435">
        <v>4</v>
      </c>
      <c r="O435">
        <v>26.35</v>
      </c>
      <c r="P435">
        <v>13.83</v>
      </c>
      <c r="Q435">
        <v>13</v>
      </c>
    </row>
    <row r="436" spans="1:17" x14ac:dyDescent="0.3">
      <c r="A436" t="s">
        <v>30</v>
      </c>
      <c r="B436" t="s">
        <v>497</v>
      </c>
      <c r="C436" t="s">
        <v>48</v>
      </c>
      <c r="D436" t="s">
        <v>58</v>
      </c>
      <c r="E436" t="s">
        <v>73</v>
      </c>
      <c r="F436" t="s">
        <v>59</v>
      </c>
      <c r="G436" t="s">
        <v>44</v>
      </c>
      <c r="H436" t="s">
        <v>45</v>
      </c>
      <c r="I436" t="s">
        <v>75</v>
      </c>
      <c r="J436" t="s">
        <v>56</v>
      </c>
      <c r="K436" t="s">
        <v>40</v>
      </c>
      <c r="L436" s="1">
        <v>45597</v>
      </c>
      <c r="M436">
        <v>21.13</v>
      </c>
      <c r="N436">
        <v>1</v>
      </c>
      <c r="O436">
        <v>19.46</v>
      </c>
      <c r="P436">
        <v>2.2000000000000002</v>
      </c>
      <c r="Q436">
        <v>5</v>
      </c>
    </row>
    <row r="437" spans="1:17" x14ac:dyDescent="0.3">
      <c r="A437" t="s">
        <v>30</v>
      </c>
      <c r="B437" t="s">
        <v>498</v>
      </c>
      <c r="C437" t="s">
        <v>65</v>
      </c>
      <c r="D437" t="s">
        <v>69</v>
      </c>
      <c r="E437" t="s">
        <v>34</v>
      </c>
      <c r="F437" t="s">
        <v>43</v>
      </c>
      <c r="G437" t="s">
        <v>71</v>
      </c>
      <c r="H437" t="s">
        <v>37</v>
      </c>
      <c r="I437" t="s">
        <v>51</v>
      </c>
      <c r="J437" t="s">
        <v>56</v>
      </c>
      <c r="K437" t="s">
        <v>60</v>
      </c>
      <c r="L437" s="1">
        <v>45597</v>
      </c>
      <c r="M437">
        <v>74.72</v>
      </c>
      <c r="N437">
        <v>5</v>
      </c>
      <c r="O437">
        <v>14.25</v>
      </c>
      <c r="P437">
        <v>17.47</v>
      </c>
      <c r="Q437">
        <v>40</v>
      </c>
    </row>
    <row r="438" spans="1:17" x14ac:dyDescent="0.3">
      <c r="A438" t="s">
        <v>30</v>
      </c>
      <c r="B438" t="s">
        <v>499</v>
      </c>
      <c r="C438" t="s">
        <v>48</v>
      </c>
      <c r="D438" t="s">
        <v>69</v>
      </c>
      <c r="E438" t="s">
        <v>49</v>
      </c>
      <c r="F438" t="s">
        <v>59</v>
      </c>
      <c r="G438" t="s">
        <v>44</v>
      </c>
      <c r="H438" t="s">
        <v>45</v>
      </c>
      <c r="I438" t="s">
        <v>75</v>
      </c>
      <c r="J438" t="s">
        <v>56</v>
      </c>
      <c r="K438" t="s">
        <v>40</v>
      </c>
      <c r="L438" s="1">
        <v>45600</v>
      </c>
      <c r="M438">
        <v>254.78</v>
      </c>
      <c r="N438">
        <v>10</v>
      </c>
      <c r="O438">
        <v>49.21</v>
      </c>
      <c r="P438">
        <v>6.23</v>
      </c>
      <c r="Q438">
        <v>6</v>
      </c>
    </row>
    <row r="439" spans="1:17" x14ac:dyDescent="0.3">
      <c r="A439" t="s">
        <v>30</v>
      </c>
      <c r="B439" t="s">
        <v>500</v>
      </c>
      <c r="C439" t="s">
        <v>65</v>
      </c>
      <c r="D439" t="s">
        <v>78</v>
      </c>
      <c r="E439" t="s">
        <v>49</v>
      </c>
      <c r="F439" t="s">
        <v>43</v>
      </c>
      <c r="G439" t="s">
        <v>36</v>
      </c>
      <c r="H439" t="s">
        <v>37</v>
      </c>
      <c r="I439" t="s">
        <v>38</v>
      </c>
      <c r="J439" t="s">
        <v>39</v>
      </c>
      <c r="K439" t="s">
        <v>60</v>
      </c>
      <c r="L439" s="1">
        <v>45600</v>
      </c>
      <c r="M439">
        <v>341.31</v>
      </c>
      <c r="N439">
        <v>1</v>
      </c>
      <c r="O439">
        <v>10.71</v>
      </c>
      <c r="P439">
        <v>36.49</v>
      </c>
      <c r="Q439">
        <v>15</v>
      </c>
    </row>
    <row r="440" spans="1:17" x14ac:dyDescent="0.3">
      <c r="A440" t="s">
        <v>30</v>
      </c>
      <c r="B440" t="s">
        <v>501</v>
      </c>
      <c r="C440" t="s">
        <v>48</v>
      </c>
      <c r="D440" t="s">
        <v>69</v>
      </c>
      <c r="E440" t="s">
        <v>73</v>
      </c>
      <c r="F440" t="s">
        <v>59</v>
      </c>
      <c r="G440" t="s">
        <v>71</v>
      </c>
      <c r="H440" t="s">
        <v>45</v>
      </c>
      <c r="I440" t="s">
        <v>51</v>
      </c>
      <c r="J440" t="s">
        <v>56</v>
      </c>
      <c r="K440" t="s">
        <v>60</v>
      </c>
      <c r="L440" s="1">
        <v>45600</v>
      </c>
      <c r="M440">
        <v>110.35</v>
      </c>
      <c r="N440">
        <v>10</v>
      </c>
      <c r="O440">
        <v>36.03</v>
      </c>
      <c r="P440">
        <v>1.98</v>
      </c>
      <c r="Q440">
        <v>1</v>
      </c>
    </row>
    <row r="441" spans="1:17" x14ac:dyDescent="0.3">
      <c r="A441" t="s">
        <v>30</v>
      </c>
      <c r="B441" t="s">
        <v>502</v>
      </c>
      <c r="C441" t="s">
        <v>32</v>
      </c>
      <c r="D441" t="s">
        <v>58</v>
      </c>
      <c r="E441" t="s">
        <v>73</v>
      </c>
      <c r="F441" t="s">
        <v>43</v>
      </c>
      <c r="G441" t="s">
        <v>44</v>
      </c>
      <c r="H441" t="s">
        <v>37</v>
      </c>
      <c r="I441" t="s">
        <v>46</v>
      </c>
      <c r="J441" t="s">
        <v>56</v>
      </c>
      <c r="K441" t="s">
        <v>60</v>
      </c>
      <c r="L441" s="1">
        <v>45599</v>
      </c>
      <c r="M441">
        <v>350.97</v>
      </c>
      <c r="N441">
        <v>10</v>
      </c>
      <c r="O441">
        <v>33.369999999999997</v>
      </c>
      <c r="P441">
        <v>30.61</v>
      </c>
      <c r="Q441">
        <v>38</v>
      </c>
    </row>
    <row r="442" spans="1:17" x14ac:dyDescent="0.3">
      <c r="A442" t="s">
        <v>30</v>
      </c>
      <c r="B442" t="s">
        <v>503</v>
      </c>
      <c r="C442" t="s">
        <v>32</v>
      </c>
      <c r="D442" t="s">
        <v>69</v>
      </c>
      <c r="E442" t="s">
        <v>34</v>
      </c>
      <c r="F442" t="s">
        <v>59</v>
      </c>
      <c r="G442" t="s">
        <v>54</v>
      </c>
      <c r="H442" t="s">
        <v>37</v>
      </c>
      <c r="I442" t="s">
        <v>38</v>
      </c>
      <c r="J442" t="s">
        <v>56</v>
      </c>
      <c r="K442" t="s">
        <v>60</v>
      </c>
      <c r="L442" s="1">
        <v>45600</v>
      </c>
      <c r="M442">
        <v>162.44999999999999</v>
      </c>
      <c r="N442">
        <v>5</v>
      </c>
      <c r="O442">
        <v>8.44</v>
      </c>
      <c r="P442">
        <v>23.34</v>
      </c>
      <c r="Q442">
        <v>35</v>
      </c>
    </row>
    <row r="443" spans="1:17" x14ac:dyDescent="0.3">
      <c r="A443" t="s">
        <v>30</v>
      </c>
      <c r="B443" t="s">
        <v>504</v>
      </c>
      <c r="C443" t="s">
        <v>65</v>
      </c>
      <c r="D443" t="s">
        <v>58</v>
      </c>
      <c r="E443" t="s">
        <v>34</v>
      </c>
      <c r="F443" t="s">
        <v>59</v>
      </c>
      <c r="G443" t="s">
        <v>71</v>
      </c>
      <c r="H443" t="s">
        <v>37</v>
      </c>
      <c r="I443" t="s">
        <v>55</v>
      </c>
      <c r="J443" t="s">
        <v>56</v>
      </c>
      <c r="K443" t="s">
        <v>60</v>
      </c>
      <c r="L443" s="1">
        <v>45598</v>
      </c>
      <c r="M443">
        <v>320.48</v>
      </c>
      <c r="N443">
        <v>8</v>
      </c>
      <c r="O443">
        <v>43.89</v>
      </c>
      <c r="P443">
        <v>1.1599999999999999</v>
      </c>
      <c r="Q443">
        <v>43</v>
      </c>
    </row>
    <row r="444" spans="1:17" x14ac:dyDescent="0.3">
      <c r="A444" t="s">
        <v>30</v>
      </c>
      <c r="B444" t="s">
        <v>505</v>
      </c>
      <c r="C444" t="s">
        <v>42</v>
      </c>
      <c r="D444" t="s">
        <v>69</v>
      </c>
      <c r="E444" t="s">
        <v>34</v>
      </c>
      <c r="F444" t="s">
        <v>43</v>
      </c>
      <c r="G444" t="s">
        <v>54</v>
      </c>
      <c r="H444" t="s">
        <v>50</v>
      </c>
      <c r="I444" t="s">
        <v>46</v>
      </c>
      <c r="J444" t="s">
        <v>56</v>
      </c>
      <c r="K444" t="s">
        <v>40</v>
      </c>
      <c r="L444" s="1">
        <v>45597</v>
      </c>
      <c r="M444">
        <v>485.35</v>
      </c>
      <c r="N444">
        <v>9</v>
      </c>
      <c r="O444">
        <v>29.65</v>
      </c>
      <c r="P444">
        <v>27.4</v>
      </c>
      <c r="Q444">
        <v>37</v>
      </c>
    </row>
    <row r="445" spans="1:17" x14ac:dyDescent="0.3">
      <c r="A445" t="s">
        <v>30</v>
      </c>
      <c r="B445" t="s">
        <v>506</v>
      </c>
      <c r="C445" t="s">
        <v>53</v>
      </c>
      <c r="D445" t="s">
        <v>69</v>
      </c>
      <c r="E445" t="s">
        <v>49</v>
      </c>
      <c r="F445" t="s">
        <v>59</v>
      </c>
      <c r="G445" t="s">
        <v>36</v>
      </c>
      <c r="H445" t="s">
        <v>37</v>
      </c>
      <c r="I445" t="s">
        <v>75</v>
      </c>
      <c r="J445" t="s">
        <v>56</v>
      </c>
      <c r="K445" t="s">
        <v>60</v>
      </c>
      <c r="L445" s="1">
        <v>45597</v>
      </c>
      <c r="M445">
        <v>446.86</v>
      </c>
      <c r="N445">
        <v>6</v>
      </c>
      <c r="O445">
        <v>29.83</v>
      </c>
      <c r="P445">
        <v>24.66</v>
      </c>
      <c r="Q445">
        <v>16</v>
      </c>
    </row>
    <row r="446" spans="1:17" x14ac:dyDescent="0.3">
      <c r="A446" t="s">
        <v>30</v>
      </c>
      <c r="B446" t="s">
        <v>507</v>
      </c>
      <c r="C446" t="s">
        <v>65</v>
      </c>
      <c r="D446" t="s">
        <v>78</v>
      </c>
      <c r="E446" t="s">
        <v>73</v>
      </c>
      <c r="F446" t="s">
        <v>35</v>
      </c>
      <c r="G446" t="s">
        <v>54</v>
      </c>
      <c r="H446" t="s">
        <v>37</v>
      </c>
      <c r="I446" t="s">
        <v>38</v>
      </c>
      <c r="J446" t="s">
        <v>56</v>
      </c>
      <c r="K446" t="s">
        <v>60</v>
      </c>
      <c r="L446" s="1">
        <v>45597</v>
      </c>
      <c r="M446">
        <v>358.27</v>
      </c>
      <c r="N446">
        <v>1</v>
      </c>
      <c r="O446">
        <v>29.8</v>
      </c>
      <c r="P446">
        <v>14.89</v>
      </c>
      <c r="Q446">
        <v>12</v>
      </c>
    </row>
    <row r="447" spans="1:17" x14ac:dyDescent="0.3">
      <c r="A447" t="s">
        <v>30</v>
      </c>
      <c r="B447" t="s">
        <v>508</v>
      </c>
      <c r="C447" t="s">
        <v>65</v>
      </c>
      <c r="D447" t="s">
        <v>69</v>
      </c>
      <c r="E447" t="s">
        <v>73</v>
      </c>
      <c r="F447" t="s">
        <v>43</v>
      </c>
      <c r="G447" t="s">
        <v>36</v>
      </c>
      <c r="H447" t="s">
        <v>37</v>
      </c>
      <c r="I447" t="s">
        <v>55</v>
      </c>
      <c r="J447" t="s">
        <v>39</v>
      </c>
      <c r="K447" t="s">
        <v>40</v>
      </c>
      <c r="L447" s="1">
        <v>45598</v>
      </c>
      <c r="M447">
        <v>284.06</v>
      </c>
      <c r="N447">
        <v>1</v>
      </c>
      <c r="O447">
        <v>11.05</v>
      </c>
      <c r="P447">
        <v>41.94</v>
      </c>
      <c r="Q447">
        <v>3</v>
      </c>
    </row>
    <row r="448" spans="1:17" x14ac:dyDescent="0.3">
      <c r="A448" t="s">
        <v>30</v>
      </c>
      <c r="B448" t="s">
        <v>509</v>
      </c>
      <c r="C448" t="s">
        <v>53</v>
      </c>
      <c r="D448" t="s">
        <v>69</v>
      </c>
      <c r="E448" t="s">
        <v>73</v>
      </c>
      <c r="F448" t="s">
        <v>35</v>
      </c>
      <c r="G448" t="s">
        <v>36</v>
      </c>
      <c r="H448" t="s">
        <v>45</v>
      </c>
      <c r="I448" t="s">
        <v>51</v>
      </c>
      <c r="J448" t="s">
        <v>56</v>
      </c>
      <c r="K448" t="s">
        <v>60</v>
      </c>
      <c r="L448" s="1">
        <v>45600</v>
      </c>
      <c r="M448">
        <v>496.92</v>
      </c>
      <c r="N448">
        <v>8</v>
      </c>
      <c r="O448">
        <v>46.71</v>
      </c>
      <c r="P448">
        <v>24.67</v>
      </c>
      <c r="Q448">
        <v>5</v>
      </c>
    </row>
    <row r="449" spans="1:17" x14ac:dyDescent="0.3">
      <c r="A449" t="s">
        <v>30</v>
      </c>
      <c r="B449" t="s">
        <v>510</v>
      </c>
      <c r="C449" t="s">
        <v>48</v>
      </c>
      <c r="D449" t="s">
        <v>33</v>
      </c>
      <c r="E449" t="s">
        <v>73</v>
      </c>
      <c r="F449" t="s">
        <v>35</v>
      </c>
      <c r="G449" t="s">
        <v>54</v>
      </c>
      <c r="H449" t="s">
        <v>37</v>
      </c>
      <c r="I449" t="s">
        <v>75</v>
      </c>
      <c r="J449" t="s">
        <v>39</v>
      </c>
      <c r="K449" t="s">
        <v>60</v>
      </c>
      <c r="L449" s="1">
        <v>45600</v>
      </c>
      <c r="M449">
        <v>67.290000000000006</v>
      </c>
      <c r="N449">
        <v>8</v>
      </c>
      <c r="O449">
        <v>8.9600000000000009</v>
      </c>
      <c r="P449">
        <v>41.61</v>
      </c>
      <c r="Q449">
        <v>36</v>
      </c>
    </row>
    <row r="450" spans="1:17" x14ac:dyDescent="0.3">
      <c r="A450" t="s">
        <v>30</v>
      </c>
      <c r="B450" t="s">
        <v>511</v>
      </c>
      <c r="C450" t="s">
        <v>42</v>
      </c>
      <c r="D450" t="s">
        <v>69</v>
      </c>
      <c r="E450" t="s">
        <v>34</v>
      </c>
      <c r="F450" t="s">
        <v>35</v>
      </c>
      <c r="G450" t="s">
        <v>54</v>
      </c>
      <c r="H450" t="s">
        <v>50</v>
      </c>
      <c r="I450" t="s">
        <v>55</v>
      </c>
      <c r="J450" t="s">
        <v>56</v>
      </c>
      <c r="K450" t="s">
        <v>60</v>
      </c>
      <c r="L450" s="1">
        <v>45601</v>
      </c>
      <c r="M450">
        <v>314.31</v>
      </c>
      <c r="N450">
        <v>4</v>
      </c>
      <c r="O450">
        <v>49.36</v>
      </c>
      <c r="P450">
        <v>41.86</v>
      </c>
      <c r="Q450">
        <v>42</v>
      </c>
    </row>
    <row r="451" spans="1:17" x14ac:dyDescent="0.3">
      <c r="A451" t="s">
        <v>30</v>
      </c>
      <c r="B451" t="s">
        <v>512</v>
      </c>
      <c r="C451" t="s">
        <v>32</v>
      </c>
      <c r="D451" t="s">
        <v>69</v>
      </c>
      <c r="E451" t="s">
        <v>49</v>
      </c>
      <c r="F451" t="s">
        <v>59</v>
      </c>
      <c r="G451" t="s">
        <v>36</v>
      </c>
      <c r="H451" t="s">
        <v>45</v>
      </c>
      <c r="I451" t="s">
        <v>46</v>
      </c>
      <c r="J451" t="s">
        <v>56</v>
      </c>
      <c r="K451" t="s">
        <v>40</v>
      </c>
      <c r="L451" s="1">
        <v>45599</v>
      </c>
      <c r="M451">
        <v>27.18</v>
      </c>
      <c r="N451">
        <v>6</v>
      </c>
      <c r="O451">
        <v>17.850000000000001</v>
      </c>
      <c r="P451">
        <v>13.44</v>
      </c>
      <c r="Q451">
        <v>46</v>
      </c>
    </row>
    <row r="452" spans="1:17" x14ac:dyDescent="0.3">
      <c r="A452" t="s">
        <v>30</v>
      </c>
      <c r="B452" t="s">
        <v>513</v>
      </c>
      <c r="C452" t="s">
        <v>48</v>
      </c>
      <c r="D452" t="s">
        <v>33</v>
      </c>
      <c r="E452" t="s">
        <v>34</v>
      </c>
      <c r="F452" t="s">
        <v>43</v>
      </c>
      <c r="G452" t="s">
        <v>44</v>
      </c>
      <c r="H452" t="s">
        <v>45</v>
      </c>
      <c r="I452" t="s">
        <v>46</v>
      </c>
      <c r="J452" t="s">
        <v>56</v>
      </c>
      <c r="K452" t="s">
        <v>60</v>
      </c>
      <c r="L452" s="1">
        <v>45600</v>
      </c>
      <c r="M452">
        <v>106.68</v>
      </c>
      <c r="N452">
        <v>9</v>
      </c>
      <c r="O452">
        <v>42.93</v>
      </c>
      <c r="P452">
        <v>38.909999999999997</v>
      </c>
      <c r="Q452">
        <v>25</v>
      </c>
    </row>
    <row r="453" spans="1:17" x14ac:dyDescent="0.3">
      <c r="A453" t="s">
        <v>30</v>
      </c>
      <c r="B453" t="s">
        <v>514</v>
      </c>
      <c r="C453" t="s">
        <v>32</v>
      </c>
      <c r="D453" t="s">
        <v>33</v>
      </c>
      <c r="E453" t="s">
        <v>49</v>
      </c>
      <c r="F453" t="s">
        <v>59</v>
      </c>
      <c r="G453" t="s">
        <v>71</v>
      </c>
      <c r="H453" t="s">
        <v>37</v>
      </c>
      <c r="I453" t="s">
        <v>46</v>
      </c>
      <c r="J453" t="s">
        <v>56</v>
      </c>
      <c r="K453" t="s">
        <v>40</v>
      </c>
      <c r="L453" s="1">
        <v>45601</v>
      </c>
      <c r="M453">
        <v>63.89</v>
      </c>
      <c r="N453">
        <v>10</v>
      </c>
      <c r="O453">
        <v>21.51</v>
      </c>
      <c r="P453">
        <v>7.62</v>
      </c>
      <c r="Q453">
        <v>38</v>
      </c>
    </row>
    <row r="454" spans="1:17" x14ac:dyDescent="0.3">
      <c r="A454" t="s">
        <v>30</v>
      </c>
      <c r="B454" t="s">
        <v>515</v>
      </c>
      <c r="C454" t="s">
        <v>42</v>
      </c>
      <c r="D454" t="s">
        <v>78</v>
      </c>
      <c r="E454" t="s">
        <v>73</v>
      </c>
      <c r="F454" t="s">
        <v>43</v>
      </c>
      <c r="G454" t="s">
        <v>63</v>
      </c>
      <c r="H454" t="s">
        <v>45</v>
      </c>
      <c r="I454" t="s">
        <v>38</v>
      </c>
      <c r="J454" t="s">
        <v>56</v>
      </c>
      <c r="K454" t="s">
        <v>60</v>
      </c>
      <c r="L454" s="1">
        <v>45600</v>
      </c>
      <c r="M454">
        <v>73.23</v>
      </c>
      <c r="N454">
        <v>6</v>
      </c>
      <c r="O454">
        <v>11.41</v>
      </c>
      <c r="P454">
        <v>40.78</v>
      </c>
      <c r="Q454">
        <v>15</v>
      </c>
    </row>
    <row r="455" spans="1:17" x14ac:dyDescent="0.3">
      <c r="A455" t="s">
        <v>30</v>
      </c>
      <c r="B455" t="s">
        <v>516</v>
      </c>
      <c r="C455" t="s">
        <v>65</v>
      </c>
      <c r="D455" t="s">
        <v>78</v>
      </c>
      <c r="E455" t="s">
        <v>73</v>
      </c>
      <c r="F455" t="s">
        <v>43</v>
      </c>
      <c r="G455" t="s">
        <v>54</v>
      </c>
      <c r="H455" t="s">
        <v>45</v>
      </c>
      <c r="I455" t="s">
        <v>55</v>
      </c>
      <c r="J455" t="s">
        <v>39</v>
      </c>
      <c r="K455" t="s">
        <v>40</v>
      </c>
      <c r="L455" s="1">
        <v>45598</v>
      </c>
      <c r="M455">
        <v>223.89</v>
      </c>
      <c r="N455">
        <v>9</v>
      </c>
      <c r="O455">
        <v>32.89</v>
      </c>
      <c r="P455">
        <v>12.5</v>
      </c>
      <c r="Q455">
        <v>44</v>
      </c>
    </row>
    <row r="456" spans="1:17" x14ac:dyDescent="0.3">
      <c r="A456" t="s">
        <v>30</v>
      </c>
      <c r="B456" t="s">
        <v>517</v>
      </c>
      <c r="C456" t="s">
        <v>42</v>
      </c>
      <c r="D456" t="s">
        <v>33</v>
      </c>
      <c r="E456" t="s">
        <v>49</v>
      </c>
      <c r="F456" t="s">
        <v>59</v>
      </c>
      <c r="G456" t="s">
        <v>71</v>
      </c>
      <c r="H456" t="s">
        <v>50</v>
      </c>
      <c r="I456" t="s">
        <v>55</v>
      </c>
      <c r="J456" t="s">
        <v>39</v>
      </c>
      <c r="K456" t="s">
        <v>60</v>
      </c>
      <c r="L456" s="1">
        <v>45597</v>
      </c>
      <c r="M456">
        <v>275.41000000000003</v>
      </c>
      <c r="N456">
        <v>6</v>
      </c>
      <c r="O456">
        <v>12.77</v>
      </c>
      <c r="P456">
        <v>9.5299999999999994</v>
      </c>
      <c r="Q456">
        <v>14</v>
      </c>
    </row>
    <row r="457" spans="1:17" x14ac:dyDescent="0.3">
      <c r="A457" t="s">
        <v>30</v>
      </c>
      <c r="B457" t="s">
        <v>518</v>
      </c>
      <c r="C457" t="s">
        <v>42</v>
      </c>
      <c r="D457" t="s">
        <v>69</v>
      </c>
      <c r="E457" t="s">
        <v>34</v>
      </c>
      <c r="F457" t="s">
        <v>43</v>
      </c>
      <c r="G457" t="s">
        <v>44</v>
      </c>
      <c r="H457" t="s">
        <v>45</v>
      </c>
      <c r="I457" t="s">
        <v>38</v>
      </c>
      <c r="J457" t="s">
        <v>56</v>
      </c>
      <c r="K457" t="s">
        <v>40</v>
      </c>
      <c r="L457" s="1">
        <v>45598</v>
      </c>
      <c r="M457">
        <v>186.17</v>
      </c>
      <c r="N457">
        <v>2</v>
      </c>
      <c r="O457">
        <v>14.13</v>
      </c>
      <c r="P457">
        <v>40.590000000000003</v>
      </c>
      <c r="Q457">
        <v>16</v>
      </c>
    </row>
    <row r="458" spans="1:17" x14ac:dyDescent="0.3">
      <c r="A458" t="s">
        <v>30</v>
      </c>
      <c r="B458" t="s">
        <v>519</v>
      </c>
      <c r="C458" t="s">
        <v>65</v>
      </c>
      <c r="D458" t="s">
        <v>58</v>
      </c>
      <c r="E458" t="s">
        <v>73</v>
      </c>
      <c r="F458" t="s">
        <v>59</v>
      </c>
      <c r="G458" t="s">
        <v>63</v>
      </c>
      <c r="H458" t="s">
        <v>37</v>
      </c>
      <c r="I458" t="s">
        <v>55</v>
      </c>
      <c r="J458" t="s">
        <v>39</v>
      </c>
      <c r="K458" t="s">
        <v>60</v>
      </c>
      <c r="L458" s="1">
        <v>45601</v>
      </c>
      <c r="M458">
        <v>441.05</v>
      </c>
      <c r="N458">
        <v>6</v>
      </c>
      <c r="O458">
        <v>26.91</v>
      </c>
      <c r="P458">
        <v>22.88</v>
      </c>
      <c r="Q458">
        <v>29</v>
      </c>
    </row>
    <row r="459" spans="1:17" x14ac:dyDescent="0.3">
      <c r="A459" t="s">
        <v>30</v>
      </c>
      <c r="B459" t="s">
        <v>520</v>
      </c>
      <c r="C459" t="s">
        <v>53</v>
      </c>
      <c r="D459" t="s">
        <v>78</v>
      </c>
      <c r="E459" t="s">
        <v>49</v>
      </c>
      <c r="F459" t="s">
        <v>59</v>
      </c>
      <c r="G459" t="s">
        <v>71</v>
      </c>
      <c r="H459" t="s">
        <v>37</v>
      </c>
      <c r="I459" t="s">
        <v>51</v>
      </c>
      <c r="J459" t="s">
        <v>39</v>
      </c>
      <c r="K459" t="s">
        <v>40</v>
      </c>
      <c r="L459" s="1">
        <v>45598</v>
      </c>
      <c r="M459">
        <v>438.18</v>
      </c>
      <c r="N459">
        <v>9</v>
      </c>
      <c r="O459">
        <v>31.3</v>
      </c>
      <c r="P459">
        <v>36.83</v>
      </c>
      <c r="Q459">
        <v>42</v>
      </c>
    </row>
    <row r="460" spans="1:17" x14ac:dyDescent="0.3">
      <c r="A460" t="s">
        <v>30</v>
      </c>
      <c r="B460" t="s">
        <v>521</v>
      </c>
      <c r="C460" t="s">
        <v>48</v>
      </c>
      <c r="D460" t="s">
        <v>58</v>
      </c>
      <c r="E460" t="s">
        <v>34</v>
      </c>
      <c r="F460" t="s">
        <v>43</v>
      </c>
      <c r="G460" t="s">
        <v>71</v>
      </c>
      <c r="H460" t="s">
        <v>37</v>
      </c>
      <c r="I460" t="s">
        <v>55</v>
      </c>
      <c r="J460" t="s">
        <v>56</v>
      </c>
      <c r="K460" t="s">
        <v>40</v>
      </c>
      <c r="L460" s="1">
        <v>45600</v>
      </c>
      <c r="M460">
        <v>88.9</v>
      </c>
      <c r="N460">
        <v>4</v>
      </c>
      <c r="O460">
        <v>13.5</v>
      </c>
      <c r="P460">
        <v>9.5399999999999991</v>
      </c>
      <c r="Q460">
        <v>27</v>
      </c>
    </row>
    <row r="461" spans="1:17" x14ac:dyDescent="0.3">
      <c r="A461" t="s">
        <v>30</v>
      </c>
      <c r="B461" t="s">
        <v>522</v>
      </c>
      <c r="C461" t="s">
        <v>42</v>
      </c>
      <c r="D461" t="s">
        <v>69</v>
      </c>
      <c r="E461" t="s">
        <v>49</v>
      </c>
      <c r="F461" t="s">
        <v>43</v>
      </c>
      <c r="G461" t="s">
        <v>36</v>
      </c>
      <c r="H461" t="s">
        <v>50</v>
      </c>
      <c r="I461" t="s">
        <v>75</v>
      </c>
      <c r="J461" t="s">
        <v>39</v>
      </c>
      <c r="K461" t="s">
        <v>40</v>
      </c>
      <c r="L461" s="1">
        <v>45601</v>
      </c>
      <c r="M461">
        <v>232.39</v>
      </c>
      <c r="N461">
        <v>9</v>
      </c>
      <c r="O461">
        <v>18.72</v>
      </c>
      <c r="P461">
        <v>4.84</v>
      </c>
      <c r="Q461">
        <v>20</v>
      </c>
    </row>
    <row r="462" spans="1:17" x14ac:dyDescent="0.3">
      <c r="A462" t="s">
        <v>30</v>
      </c>
      <c r="B462" t="s">
        <v>523</v>
      </c>
      <c r="C462" t="s">
        <v>65</v>
      </c>
      <c r="D462" t="s">
        <v>58</v>
      </c>
      <c r="E462" t="s">
        <v>34</v>
      </c>
      <c r="F462" t="s">
        <v>43</v>
      </c>
      <c r="G462" t="s">
        <v>44</v>
      </c>
      <c r="H462" t="s">
        <v>37</v>
      </c>
      <c r="I462" t="s">
        <v>55</v>
      </c>
      <c r="J462" t="s">
        <v>56</v>
      </c>
      <c r="K462" t="s">
        <v>60</v>
      </c>
      <c r="L462" s="1">
        <v>45597</v>
      </c>
      <c r="M462">
        <v>472.13</v>
      </c>
      <c r="N462">
        <v>3</v>
      </c>
      <c r="O462">
        <v>23.54</v>
      </c>
      <c r="P462">
        <v>18.55</v>
      </c>
      <c r="Q462">
        <v>5</v>
      </c>
    </row>
    <row r="463" spans="1:17" x14ac:dyDescent="0.3">
      <c r="A463" t="s">
        <v>30</v>
      </c>
      <c r="B463" t="s">
        <v>524</v>
      </c>
      <c r="C463" t="s">
        <v>42</v>
      </c>
      <c r="D463" t="s">
        <v>69</v>
      </c>
      <c r="E463" t="s">
        <v>34</v>
      </c>
      <c r="F463" t="s">
        <v>59</v>
      </c>
      <c r="G463" t="s">
        <v>71</v>
      </c>
      <c r="H463" t="s">
        <v>37</v>
      </c>
      <c r="I463" t="s">
        <v>75</v>
      </c>
      <c r="J463" t="s">
        <v>39</v>
      </c>
      <c r="K463" t="s">
        <v>60</v>
      </c>
      <c r="L463" s="1">
        <v>45599</v>
      </c>
      <c r="M463">
        <v>368.46</v>
      </c>
      <c r="N463">
        <v>6</v>
      </c>
      <c r="O463">
        <v>37.79</v>
      </c>
      <c r="P463">
        <v>14.74</v>
      </c>
      <c r="Q463">
        <v>23</v>
      </c>
    </row>
    <row r="464" spans="1:17" x14ac:dyDescent="0.3">
      <c r="A464" t="s">
        <v>30</v>
      </c>
      <c r="B464" t="s">
        <v>525</v>
      </c>
      <c r="C464" t="s">
        <v>53</v>
      </c>
      <c r="D464" t="s">
        <v>69</v>
      </c>
      <c r="E464" t="s">
        <v>34</v>
      </c>
      <c r="F464" t="s">
        <v>59</v>
      </c>
      <c r="G464" t="s">
        <v>63</v>
      </c>
      <c r="H464" t="s">
        <v>37</v>
      </c>
      <c r="I464" t="s">
        <v>51</v>
      </c>
      <c r="J464" t="s">
        <v>39</v>
      </c>
      <c r="K464" t="s">
        <v>40</v>
      </c>
      <c r="L464" s="1">
        <v>45600</v>
      </c>
      <c r="M464">
        <v>57.18</v>
      </c>
      <c r="N464">
        <v>9</v>
      </c>
      <c r="O464">
        <v>15.65</v>
      </c>
      <c r="P464">
        <v>21.74</v>
      </c>
      <c r="Q464">
        <v>40</v>
      </c>
    </row>
    <row r="465" spans="1:17" x14ac:dyDescent="0.3">
      <c r="A465" t="s">
        <v>30</v>
      </c>
      <c r="B465" t="s">
        <v>526</v>
      </c>
      <c r="C465" t="s">
        <v>32</v>
      </c>
      <c r="D465" t="s">
        <v>78</v>
      </c>
      <c r="E465" t="s">
        <v>34</v>
      </c>
      <c r="F465" t="s">
        <v>35</v>
      </c>
      <c r="G465" t="s">
        <v>71</v>
      </c>
      <c r="H465" t="s">
        <v>37</v>
      </c>
      <c r="I465" t="s">
        <v>46</v>
      </c>
      <c r="J465" t="s">
        <v>39</v>
      </c>
      <c r="K465" t="s">
        <v>40</v>
      </c>
      <c r="L465" s="1">
        <v>45601</v>
      </c>
      <c r="M465">
        <v>51.13</v>
      </c>
      <c r="N465">
        <v>3</v>
      </c>
      <c r="O465">
        <v>29.82</v>
      </c>
      <c r="P465">
        <v>34.03</v>
      </c>
      <c r="Q465">
        <v>20</v>
      </c>
    </row>
    <row r="466" spans="1:17" x14ac:dyDescent="0.3">
      <c r="A466" t="s">
        <v>30</v>
      </c>
      <c r="B466" t="s">
        <v>527</v>
      </c>
      <c r="C466" t="s">
        <v>53</v>
      </c>
      <c r="D466" t="s">
        <v>69</v>
      </c>
      <c r="E466" t="s">
        <v>34</v>
      </c>
      <c r="F466" t="s">
        <v>43</v>
      </c>
      <c r="G466" t="s">
        <v>63</v>
      </c>
      <c r="H466" t="s">
        <v>45</v>
      </c>
      <c r="I466" t="s">
        <v>75</v>
      </c>
      <c r="J466" t="s">
        <v>56</v>
      </c>
      <c r="K466" t="s">
        <v>60</v>
      </c>
      <c r="L466" s="1">
        <v>45601</v>
      </c>
      <c r="M466">
        <v>31.18</v>
      </c>
      <c r="N466">
        <v>2</v>
      </c>
      <c r="O466">
        <v>44.45</v>
      </c>
      <c r="P466">
        <v>7.55</v>
      </c>
      <c r="Q466">
        <v>12</v>
      </c>
    </row>
    <row r="467" spans="1:17" x14ac:dyDescent="0.3">
      <c r="A467" t="s">
        <v>30</v>
      </c>
      <c r="B467" t="s">
        <v>528</v>
      </c>
      <c r="C467" t="s">
        <v>42</v>
      </c>
      <c r="D467" t="s">
        <v>78</v>
      </c>
      <c r="E467" t="s">
        <v>34</v>
      </c>
      <c r="F467" t="s">
        <v>35</v>
      </c>
      <c r="G467" t="s">
        <v>54</v>
      </c>
      <c r="H467" t="s">
        <v>50</v>
      </c>
      <c r="I467" t="s">
        <v>75</v>
      </c>
      <c r="J467" t="s">
        <v>39</v>
      </c>
      <c r="K467" t="s">
        <v>40</v>
      </c>
      <c r="L467" s="1">
        <v>45601</v>
      </c>
      <c r="M467">
        <v>258.89999999999998</v>
      </c>
      <c r="N467">
        <v>5</v>
      </c>
      <c r="O467">
        <v>19.03</v>
      </c>
      <c r="P467">
        <v>10.71</v>
      </c>
      <c r="Q467">
        <v>39</v>
      </c>
    </row>
    <row r="468" spans="1:17" x14ac:dyDescent="0.3">
      <c r="A468" t="s">
        <v>30</v>
      </c>
      <c r="B468" t="s">
        <v>529</v>
      </c>
      <c r="C468" t="s">
        <v>42</v>
      </c>
      <c r="D468" t="s">
        <v>33</v>
      </c>
      <c r="E468" t="s">
        <v>73</v>
      </c>
      <c r="F468" t="s">
        <v>59</v>
      </c>
      <c r="G468" t="s">
        <v>71</v>
      </c>
      <c r="H468" t="s">
        <v>45</v>
      </c>
      <c r="I468" t="s">
        <v>75</v>
      </c>
      <c r="J468" t="s">
        <v>39</v>
      </c>
      <c r="K468" t="s">
        <v>40</v>
      </c>
      <c r="L468" s="1">
        <v>45599</v>
      </c>
      <c r="M468">
        <v>53.38</v>
      </c>
      <c r="N468">
        <v>8</v>
      </c>
      <c r="O468">
        <v>13.64</v>
      </c>
      <c r="P468">
        <v>37.03</v>
      </c>
      <c r="Q468">
        <v>13</v>
      </c>
    </row>
    <row r="469" spans="1:17" x14ac:dyDescent="0.3">
      <c r="A469" t="s">
        <v>30</v>
      </c>
      <c r="B469" t="s">
        <v>530</v>
      </c>
      <c r="C469" t="s">
        <v>42</v>
      </c>
      <c r="D469" t="s">
        <v>33</v>
      </c>
      <c r="E469" t="s">
        <v>34</v>
      </c>
      <c r="F469" t="s">
        <v>43</v>
      </c>
      <c r="G469" t="s">
        <v>71</v>
      </c>
      <c r="H469" t="s">
        <v>37</v>
      </c>
      <c r="I469" t="s">
        <v>75</v>
      </c>
      <c r="J469" t="s">
        <v>39</v>
      </c>
      <c r="K469" t="s">
        <v>60</v>
      </c>
      <c r="L469" s="1">
        <v>45598</v>
      </c>
      <c r="M469">
        <v>340.28</v>
      </c>
      <c r="N469">
        <v>3</v>
      </c>
      <c r="O469">
        <v>44.62</v>
      </c>
      <c r="P469">
        <v>23.23</v>
      </c>
      <c r="Q469">
        <v>43</v>
      </c>
    </row>
    <row r="470" spans="1:17" x14ac:dyDescent="0.3">
      <c r="A470" t="s">
        <v>30</v>
      </c>
      <c r="B470" t="s">
        <v>531</v>
      </c>
      <c r="C470" t="s">
        <v>48</v>
      </c>
      <c r="D470" t="s">
        <v>69</v>
      </c>
      <c r="E470" t="s">
        <v>34</v>
      </c>
      <c r="F470" t="s">
        <v>43</v>
      </c>
      <c r="G470" t="s">
        <v>63</v>
      </c>
      <c r="H470" t="s">
        <v>37</v>
      </c>
      <c r="I470" t="s">
        <v>46</v>
      </c>
      <c r="J470" t="s">
        <v>56</v>
      </c>
      <c r="K470" t="s">
        <v>60</v>
      </c>
      <c r="L470" s="1">
        <v>45600</v>
      </c>
      <c r="M470">
        <v>43.06</v>
      </c>
      <c r="N470">
        <v>9</v>
      </c>
      <c r="O470">
        <v>11.27</v>
      </c>
      <c r="P470">
        <v>12.6</v>
      </c>
      <c r="Q470">
        <v>31</v>
      </c>
    </row>
    <row r="471" spans="1:17" x14ac:dyDescent="0.3">
      <c r="A471" t="s">
        <v>30</v>
      </c>
      <c r="B471" t="s">
        <v>532</v>
      </c>
      <c r="C471" t="s">
        <v>48</v>
      </c>
      <c r="D471" t="s">
        <v>58</v>
      </c>
      <c r="E471" t="s">
        <v>73</v>
      </c>
      <c r="F471" t="s">
        <v>35</v>
      </c>
      <c r="G471" t="s">
        <v>54</v>
      </c>
      <c r="H471" t="s">
        <v>37</v>
      </c>
      <c r="I471" t="s">
        <v>38</v>
      </c>
      <c r="J471" t="s">
        <v>39</v>
      </c>
      <c r="K471" t="s">
        <v>40</v>
      </c>
      <c r="L471" s="1">
        <v>45600</v>
      </c>
      <c r="M471">
        <v>471.31</v>
      </c>
      <c r="N471">
        <v>3</v>
      </c>
      <c r="O471">
        <v>40.01</v>
      </c>
      <c r="P471">
        <v>4.1399999999999997</v>
      </c>
      <c r="Q471">
        <v>4</v>
      </c>
    </row>
    <row r="472" spans="1:17" x14ac:dyDescent="0.3">
      <c r="A472" t="s">
        <v>30</v>
      </c>
      <c r="B472" t="s">
        <v>533</v>
      </c>
      <c r="C472" t="s">
        <v>42</v>
      </c>
      <c r="D472" t="s">
        <v>78</v>
      </c>
      <c r="E472" t="s">
        <v>34</v>
      </c>
      <c r="F472" t="s">
        <v>43</v>
      </c>
      <c r="G472" t="s">
        <v>71</v>
      </c>
      <c r="H472" t="s">
        <v>45</v>
      </c>
      <c r="I472" t="s">
        <v>51</v>
      </c>
      <c r="J472" t="s">
        <v>56</v>
      </c>
      <c r="K472" t="s">
        <v>40</v>
      </c>
      <c r="L472" s="1">
        <v>45599</v>
      </c>
      <c r="M472">
        <v>124.07</v>
      </c>
      <c r="N472">
        <v>7</v>
      </c>
      <c r="O472">
        <v>25.89</v>
      </c>
      <c r="P472">
        <v>41.92</v>
      </c>
      <c r="Q472">
        <v>28</v>
      </c>
    </row>
    <row r="473" spans="1:17" x14ac:dyDescent="0.3">
      <c r="A473" t="s">
        <v>30</v>
      </c>
      <c r="B473" t="s">
        <v>534</v>
      </c>
      <c r="C473" t="s">
        <v>65</v>
      </c>
      <c r="D473" t="s">
        <v>69</v>
      </c>
      <c r="E473" t="s">
        <v>34</v>
      </c>
      <c r="F473" t="s">
        <v>43</v>
      </c>
      <c r="G473" t="s">
        <v>63</v>
      </c>
      <c r="H473" t="s">
        <v>37</v>
      </c>
      <c r="I473" t="s">
        <v>55</v>
      </c>
      <c r="J473" t="s">
        <v>56</v>
      </c>
      <c r="K473" t="s">
        <v>60</v>
      </c>
      <c r="L473" s="1">
        <v>45600</v>
      </c>
      <c r="M473">
        <v>232.79</v>
      </c>
      <c r="N473">
        <v>8</v>
      </c>
      <c r="O473">
        <v>31.61</v>
      </c>
      <c r="P473">
        <v>25.16</v>
      </c>
      <c r="Q473">
        <v>30</v>
      </c>
    </row>
    <row r="474" spans="1:17" x14ac:dyDescent="0.3">
      <c r="A474" t="s">
        <v>30</v>
      </c>
      <c r="B474" t="s">
        <v>535</v>
      </c>
      <c r="C474" t="s">
        <v>42</v>
      </c>
      <c r="D474" t="s">
        <v>69</v>
      </c>
      <c r="E474" t="s">
        <v>73</v>
      </c>
      <c r="F474" t="s">
        <v>59</v>
      </c>
      <c r="G474" t="s">
        <v>71</v>
      </c>
      <c r="H474" t="s">
        <v>45</v>
      </c>
      <c r="I474" t="s">
        <v>51</v>
      </c>
      <c r="J474" t="s">
        <v>39</v>
      </c>
      <c r="K474" t="s">
        <v>40</v>
      </c>
      <c r="L474" s="1">
        <v>45599</v>
      </c>
      <c r="M474">
        <v>314.67</v>
      </c>
      <c r="N474">
        <v>7</v>
      </c>
      <c r="O474">
        <v>30.2</v>
      </c>
      <c r="P474">
        <v>13.7</v>
      </c>
      <c r="Q474">
        <v>12</v>
      </c>
    </row>
    <row r="475" spans="1:17" x14ac:dyDescent="0.3">
      <c r="A475" t="s">
        <v>30</v>
      </c>
      <c r="B475" t="s">
        <v>536</v>
      </c>
      <c r="C475" t="s">
        <v>53</v>
      </c>
      <c r="D475" t="s">
        <v>69</v>
      </c>
      <c r="E475" t="s">
        <v>73</v>
      </c>
      <c r="F475" t="s">
        <v>43</v>
      </c>
      <c r="G475" t="s">
        <v>44</v>
      </c>
      <c r="H475" t="s">
        <v>37</v>
      </c>
      <c r="I475" t="s">
        <v>38</v>
      </c>
      <c r="J475" t="s">
        <v>56</v>
      </c>
      <c r="K475" t="s">
        <v>40</v>
      </c>
      <c r="L475" s="1">
        <v>45601</v>
      </c>
      <c r="M475">
        <v>453.29</v>
      </c>
      <c r="N475">
        <v>6</v>
      </c>
      <c r="O475">
        <v>31.89</v>
      </c>
      <c r="P475">
        <v>26.61</v>
      </c>
      <c r="Q475">
        <v>39</v>
      </c>
    </row>
    <row r="476" spans="1:17" x14ac:dyDescent="0.3">
      <c r="A476" t="s">
        <v>30</v>
      </c>
      <c r="B476" t="s">
        <v>537</v>
      </c>
      <c r="C476" t="s">
        <v>42</v>
      </c>
      <c r="D476" t="s">
        <v>69</v>
      </c>
      <c r="E476" t="s">
        <v>73</v>
      </c>
      <c r="F476" t="s">
        <v>59</v>
      </c>
      <c r="G476" t="s">
        <v>44</v>
      </c>
      <c r="H476" t="s">
        <v>45</v>
      </c>
      <c r="I476" t="s">
        <v>55</v>
      </c>
      <c r="J476" t="s">
        <v>56</v>
      </c>
      <c r="K476" t="s">
        <v>40</v>
      </c>
      <c r="L476" s="1">
        <v>45601</v>
      </c>
      <c r="M476">
        <v>337.55</v>
      </c>
      <c r="N476">
        <v>6</v>
      </c>
      <c r="O476">
        <v>35.85</v>
      </c>
      <c r="P476">
        <v>24.54</v>
      </c>
      <c r="Q476">
        <v>22</v>
      </c>
    </row>
    <row r="477" spans="1:17" x14ac:dyDescent="0.3">
      <c r="A477" t="s">
        <v>30</v>
      </c>
      <c r="B477" t="s">
        <v>538</v>
      </c>
      <c r="C477" t="s">
        <v>32</v>
      </c>
      <c r="D477" t="s">
        <v>69</v>
      </c>
      <c r="E477" t="s">
        <v>49</v>
      </c>
      <c r="F477" t="s">
        <v>35</v>
      </c>
      <c r="G477" t="s">
        <v>54</v>
      </c>
      <c r="H477" t="s">
        <v>37</v>
      </c>
      <c r="I477" t="s">
        <v>75</v>
      </c>
      <c r="J477" t="s">
        <v>39</v>
      </c>
      <c r="K477" t="s">
        <v>40</v>
      </c>
      <c r="L477" s="1">
        <v>45598</v>
      </c>
      <c r="M477">
        <v>43.59</v>
      </c>
      <c r="N477">
        <v>2</v>
      </c>
      <c r="O477">
        <v>41.7</v>
      </c>
      <c r="P477">
        <v>16.18</v>
      </c>
      <c r="Q477">
        <v>24</v>
      </c>
    </row>
    <row r="478" spans="1:17" x14ac:dyDescent="0.3">
      <c r="A478" t="s">
        <v>30</v>
      </c>
      <c r="B478" t="s">
        <v>539</v>
      </c>
      <c r="C478" t="s">
        <v>32</v>
      </c>
      <c r="D478" t="s">
        <v>78</v>
      </c>
      <c r="E478" t="s">
        <v>73</v>
      </c>
      <c r="F478" t="s">
        <v>35</v>
      </c>
      <c r="G478" t="s">
        <v>63</v>
      </c>
      <c r="H478" t="s">
        <v>37</v>
      </c>
      <c r="I478" t="s">
        <v>55</v>
      </c>
      <c r="J478" t="s">
        <v>56</v>
      </c>
      <c r="K478" t="s">
        <v>40</v>
      </c>
      <c r="L478" s="1">
        <v>45601</v>
      </c>
      <c r="M478">
        <v>333.08</v>
      </c>
      <c r="N478">
        <v>2</v>
      </c>
      <c r="O478">
        <v>42.25</v>
      </c>
      <c r="P478">
        <v>23.69</v>
      </c>
      <c r="Q478">
        <v>40</v>
      </c>
    </row>
    <row r="479" spans="1:17" x14ac:dyDescent="0.3">
      <c r="A479" t="s">
        <v>30</v>
      </c>
      <c r="B479" t="s">
        <v>540</v>
      </c>
      <c r="C479" t="s">
        <v>32</v>
      </c>
      <c r="D479" t="s">
        <v>33</v>
      </c>
      <c r="E479" t="s">
        <v>73</v>
      </c>
      <c r="F479" t="s">
        <v>59</v>
      </c>
      <c r="G479" t="s">
        <v>44</v>
      </c>
      <c r="H479" t="s">
        <v>50</v>
      </c>
      <c r="I479" t="s">
        <v>75</v>
      </c>
      <c r="J479" t="s">
        <v>56</v>
      </c>
      <c r="K479" t="s">
        <v>40</v>
      </c>
      <c r="L479" s="1">
        <v>45598</v>
      </c>
      <c r="M479">
        <v>155.21</v>
      </c>
      <c r="N479">
        <v>8</v>
      </c>
      <c r="O479">
        <v>24.68</v>
      </c>
      <c r="P479">
        <v>3.6</v>
      </c>
      <c r="Q479">
        <v>20</v>
      </c>
    </row>
    <row r="480" spans="1:17" x14ac:dyDescent="0.3">
      <c r="A480" t="s">
        <v>30</v>
      </c>
      <c r="B480" t="s">
        <v>541</v>
      </c>
      <c r="C480" t="s">
        <v>48</v>
      </c>
      <c r="D480" t="s">
        <v>58</v>
      </c>
      <c r="E480" t="s">
        <v>49</v>
      </c>
      <c r="F480" t="s">
        <v>35</v>
      </c>
      <c r="G480" t="s">
        <v>63</v>
      </c>
      <c r="H480" t="s">
        <v>45</v>
      </c>
      <c r="I480" t="s">
        <v>46</v>
      </c>
      <c r="J480" t="s">
        <v>39</v>
      </c>
      <c r="K480" t="s">
        <v>60</v>
      </c>
      <c r="L480" s="1">
        <v>45599</v>
      </c>
      <c r="M480">
        <v>95.33</v>
      </c>
      <c r="N480">
        <v>4</v>
      </c>
      <c r="O480">
        <v>41.51</v>
      </c>
      <c r="P480">
        <v>17.55</v>
      </c>
      <c r="Q480">
        <v>17</v>
      </c>
    </row>
    <row r="481" spans="1:17" x14ac:dyDescent="0.3">
      <c r="A481" t="s">
        <v>30</v>
      </c>
      <c r="B481" t="s">
        <v>542</v>
      </c>
      <c r="C481" t="s">
        <v>32</v>
      </c>
      <c r="D481" t="s">
        <v>69</v>
      </c>
      <c r="E481" t="s">
        <v>73</v>
      </c>
      <c r="F481" t="s">
        <v>35</v>
      </c>
      <c r="G481" t="s">
        <v>71</v>
      </c>
      <c r="H481" t="s">
        <v>45</v>
      </c>
      <c r="I481" t="s">
        <v>38</v>
      </c>
      <c r="J481" t="s">
        <v>56</v>
      </c>
      <c r="K481" t="s">
        <v>60</v>
      </c>
      <c r="L481" s="1">
        <v>45600</v>
      </c>
      <c r="M481">
        <v>299.88</v>
      </c>
      <c r="N481">
        <v>1</v>
      </c>
      <c r="O481">
        <v>33.69</v>
      </c>
      <c r="P481">
        <v>2.65</v>
      </c>
      <c r="Q481">
        <v>37</v>
      </c>
    </row>
    <row r="482" spans="1:17" x14ac:dyDescent="0.3">
      <c r="A482" t="s">
        <v>30</v>
      </c>
      <c r="B482" t="s">
        <v>543</v>
      </c>
      <c r="C482" t="s">
        <v>53</v>
      </c>
      <c r="D482" t="s">
        <v>33</v>
      </c>
      <c r="E482" t="s">
        <v>34</v>
      </c>
      <c r="F482" t="s">
        <v>43</v>
      </c>
      <c r="G482" t="s">
        <v>36</v>
      </c>
      <c r="H482" t="s">
        <v>37</v>
      </c>
      <c r="I482" t="s">
        <v>38</v>
      </c>
      <c r="J482" t="s">
        <v>39</v>
      </c>
      <c r="K482" t="s">
        <v>60</v>
      </c>
      <c r="L482" s="1">
        <v>45599</v>
      </c>
      <c r="M482">
        <v>299.02</v>
      </c>
      <c r="N482">
        <v>1</v>
      </c>
      <c r="O482">
        <v>20.66</v>
      </c>
      <c r="P482">
        <v>13.6</v>
      </c>
      <c r="Q482">
        <v>44</v>
      </c>
    </row>
    <row r="483" spans="1:17" x14ac:dyDescent="0.3">
      <c r="A483" t="s">
        <v>30</v>
      </c>
      <c r="B483" t="s">
        <v>544</v>
      </c>
      <c r="C483" t="s">
        <v>42</v>
      </c>
      <c r="D483" t="s">
        <v>33</v>
      </c>
      <c r="E483" t="s">
        <v>73</v>
      </c>
      <c r="F483" t="s">
        <v>35</v>
      </c>
      <c r="G483" t="s">
        <v>71</v>
      </c>
      <c r="H483" t="s">
        <v>50</v>
      </c>
      <c r="I483" t="s">
        <v>51</v>
      </c>
      <c r="J483" t="s">
        <v>56</v>
      </c>
      <c r="K483" t="s">
        <v>40</v>
      </c>
      <c r="L483" s="1">
        <v>45597</v>
      </c>
      <c r="M483">
        <v>389.68</v>
      </c>
      <c r="N483">
        <v>10</v>
      </c>
      <c r="O483">
        <v>15</v>
      </c>
      <c r="P483">
        <v>14.48</v>
      </c>
      <c r="Q483">
        <v>41</v>
      </c>
    </row>
    <row r="484" spans="1:17" x14ac:dyDescent="0.3">
      <c r="A484" t="s">
        <v>30</v>
      </c>
      <c r="B484" t="s">
        <v>545</v>
      </c>
      <c r="C484" t="s">
        <v>48</v>
      </c>
      <c r="D484" t="s">
        <v>69</v>
      </c>
      <c r="E484" t="s">
        <v>73</v>
      </c>
      <c r="F484" t="s">
        <v>43</v>
      </c>
      <c r="G484" t="s">
        <v>36</v>
      </c>
      <c r="H484" t="s">
        <v>45</v>
      </c>
      <c r="I484" t="s">
        <v>75</v>
      </c>
      <c r="J484" t="s">
        <v>56</v>
      </c>
      <c r="K484" t="s">
        <v>60</v>
      </c>
      <c r="L484" s="1">
        <v>45598</v>
      </c>
      <c r="M484">
        <v>186.48</v>
      </c>
      <c r="N484">
        <v>8</v>
      </c>
      <c r="O484">
        <v>35.86</v>
      </c>
      <c r="P484">
        <v>43.14</v>
      </c>
      <c r="Q484">
        <v>43</v>
      </c>
    </row>
    <row r="485" spans="1:17" x14ac:dyDescent="0.3">
      <c r="A485" t="s">
        <v>30</v>
      </c>
      <c r="B485" t="s">
        <v>546</v>
      </c>
      <c r="C485" t="s">
        <v>65</v>
      </c>
      <c r="D485" t="s">
        <v>69</v>
      </c>
      <c r="E485" t="s">
        <v>73</v>
      </c>
      <c r="F485" t="s">
        <v>43</v>
      </c>
      <c r="G485" t="s">
        <v>71</v>
      </c>
      <c r="H485" t="s">
        <v>50</v>
      </c>
      <c r="I485" t="s">
        <v>46</v>
      </c>
      <c r="J485" t="s">
        <v>56</v>
      </c>
      <c r="K485" t="s">
        <v>40</v>
      </c>
      <c r="L485" s="1">
        <v>45600</v>
      </c>
      <c r="M485">
        <v>319.79000000000002</v>
      </c>
      <c r="N485">
        <v>2</v>
      </c>
      <c r="O485">
        <v>16.97</v>
      </c>
      <c r="P485">
        <v>14.25</v>
      </c>
      <c r="Q485">
        <v>41</v>
      </c>
    </row>
    <row r="486" spans="1:17" x14ac:dyDescent="0.3">
      <c r="A486" t="s">
        <v>30</v>
      </c>
      <c r="B486" t="s">
        <v>547</v>
      </c>
      <c r="C486" t="s">
        <v>32</v>
      </c>
      <c r="D486" t="s">
        <v>58</v>
      </c>
      <c r="E486" t="s">
        <v>73</v>
      </c>
      <c r="F486" t="s">
        <v>35</v>
      </c>
      <c r="G486" t="s">
        <v>54</v>
      </c>
      <c r="H486" t="s">
        <v>50</v>
      </c>
      <c r="I486" t="s">
        <v>55</v>
      </c>
      <c r="J486" t="s">
        <v>39</v>
      </c>
      <c r="K486" t="s">
        <v>40</v>
      </c>
      <c r="L486" s="1">
        <v>45598</v>
      </c>
      <c r="M486">
        <v>25.05</v>
      </c>
      <c r="N486">
        <v>3</v>
      </c>
      <c r="O486">
        <v>31.75</v>
      </c>
      <c r="P486">
        <v>8.99</v>
      </c>
      <c r="Q486">
        <v>2</v>
      </c>
    </row>
    <row r="487" spans="1:17" x14ac:dyDescent="0.3">
      <c r="A487" t="s">
        <v>30</v>
      </c>
      <c r="B487" t="s">
        <v>548</v>
      </c>
      <c r="C487" t="s">
        <v>53</v>
      </c>
      <c r="D487" t="s">
        <v>33</v>
      </c>
      <c r="E487" t="s">
        <v>34</v>
      </c>
      <c r="F487" t="s">
        <v>43</v>
      </c>
      <c r="G487" t="s">
        <v>71</v>
      </c>
      <c r="H487" t="s">
        <v>45</v>
      </c>
      <c r="I487" t="s">
        <v>46</v>
      </c>
      <c r="J487" t="s">
        <v>39</v>
      </c>
      <c r="K487" t="s">
        <v>60</v>
      </c>
      <c r="L487" s="1">
        <v>45597</v>
      </c>
      <c r="M487">
        <v>240.2</v>
      </c>
      <c r="N487">
        <v>8</v>
      </c>
      <c r="O487">
        <v>15.48</v>
      </c>
      <c r="P487">
        <v>15.02</v>
      </c>
      <c r="Q487">
        <v>41</v>
      </c>
    </row>
    <row r="488" spans="1:17" x14ac:dyDescent="0.3">
      <c r="A488" t="s">
        <v>30</v>
      </c>
      <c r="B488" t="s">
        <v>549</v>
      </c>
      <c r="C488" t="s">
        <v>65</v>
      </c>
      <c r="D488" t="s">
        <v>33</v>
      </c>
      <c r="E488" t="s">
        <v>34</v>
      </c>
      <c r="F488" t="s">
        <v>35</v>
      </c>
      <c r="G488" t="s">
        <v>54</v>
      </c>
      <c r="H488" t="s">
        <v>50</v>
      </c>
      <c r="I488" t="s">
        <v>75</v>
      </c>
      <c r="J488" t="s">
        <v>39</v>
      </c>
      <c r="K488" t="s">
        <v>40</v>
      </c>
      <c r="L488" s="1">
        <v>45601</v>
      </c>
      <c r="M488">
        <v>423.03</v>
      </c>
      <c r="N488">
        <v>5</v>
      </c>
      <c r="O488">
        <v>21.94</v>
      </c>
      <c r="P488">
        <v>10.52</v>
      </c>
      <c r="Q488">
        <v>24</v>
      </c>
    </row>
    <row r="489" spans="1:17" x14ac:dyDescent="0.3">
      <c r="A489" t="s">
        <v>30</v>
      </c>
      <c r="B489" t="s">
        <v>550</v>
      </c>
      <c r="C489" t="s">
        <v>48</v>
      </c>
      <c r="D489" t="s">
        <v>33</v>
      </c>
      <c r="E489" t="s">
        <v>34</v>
      </c>
      <c r="F489" t="s">
        <v>43</v>
      </c>
      <c r="G489" t="s">
        <v>71</v>
      </c>
      <c r="H489" t="s">
        <v>37</v>
      </c>
      <c r="I489" t="s">
        <v>38</v>
      </c>
      <c r="J489" t="s">
        <v>39</v>
      </c>
      <c r="K489" t="s">
        <v>40</v>
      </c>
      <c r="L489" s="1">
        <v>45598</v>
      </c>
      <c r="M489">
        <v>249.5</v>
      </c>
      <c r="N489">
        <v>5</v>
      </c>
      <c r="O489">
        <v>45.66</v>
      </c>
      <c r="P489">
        <v>4.8099999999999996</v>
      </c>
      <c r="Q489">
        <v>25</v>
      </c>
    </row>
    <row r="490" spans="1:17" x14ac:dyDescent="0.3">
      <c r="A490" t="s">
        <v>30</v>
      </c>
      <c r="B490" t="s">
        <v>551</v>
      </c>
      <c r="C490" t="s">
        <v>48</v>
      </c>
      <c r="D490" t="s">
        <v>58</v>
      </c>
      <c r="E490" t="s">
        <v>49</v>
      </c>
      <c r="F490" t="s">
        <v>43</v>
      </c>
      <c r="G490" t="s">
        <v>54</v>
      </c>
      <c r="H490" t="s">
        <v>37</v>
      </c>
      <c r="I490" t="s">
        <v>55</v>
      </c>
      <c r="J490" t="s">
        <v>56</v>
      </c>
      <c r="K490" t="s">
        <v>40</v>
      </c>
      <c r="L490" s="1">
        <v>45601</v>
      </c>
      <c r="M490">
        <v>477.76</v>
      </c>
      <c r="N490">
        <v>7</v>
      </c>
      <c r="O490">
        <v>45.24</v>
      </c>
      <c r="P490">
        <v>48.67</v>
      </c>
      <c r="Q490">
        <v>27</v>
      </c>
    </row>
    <row r="491" spans="1:17" x14ac:dyDescent="0.3">
      <c r="A491" t="s">
        <v>30</v>
      </c>
      <c r="B491" t="s">
        <v>552</v>
      </c>
      <c r="C491" t="s">
        <v>65</v>
      </c>
      <c r="D491" t="s">
        <v>69</v>
      </c>
      <c r="E491" t="s">
        <v>34</v>
      </c>
      <c r="F491" t="s">
        <v>43</v>
      </c>
      <c r="G491" t="s">
        <v>71</v>
      </c>
      <c r="H491" t="s">
        <v>50</v>
      </c>
      <c r="I491" t="s">
        <v>46</v>
      </c>
      <c r="J491" t="s">
        <v>39</v>
      </c>
      <c r="K491" t="s">
        <v>40</v>
      </c>
      <c r="L491" s="1">
        <v>45601</v>
      </c>
      <c r="M491">
        <v>363.3</v>
      </c>
      <c r="N491">
        <v>1</v>
      </c>
      <c r="O491">
        <v>13.68</v>
      </c>
      <c r="P491">
        <v>8.84</v>
      </c>
      <c r="Q491">
        <v>36</v>
      </c>
    </row>
    <row r="492" spans="1:17" x14ac:dyDescent="0.3">
      <c r="A492" t="s">
        <v>30</v>
      </c>
      <c r="B492" t="s">
        <v>553</v>
      </c>
      <c r="C492" t="s">
        <v>65</v>
      </c>
      <c r="D492" t="s">
        <v>33</v>
      </c>
      <c r="E492" t="s">
        <v>49</v>
      </c>
      <c r="F492" t="s">
        <v>35</v>
      </c>
      <c r="G492" t="s">
        <v>71</v>
      </c>
      <c r="H492" t="s">
        <v>37</v>
      </c>
      <c r="I492" t="s">
        <v>55</v>
      </c>
      <c r="J492" t="s">
        <v>39</v>
      </c>
      <c r="K492" t="s">
        <v>40</v>
      </c>
      <c r="L492" s="1">
        <v>45600</v>
      </c>
      <c r="M492">
        <v>47.18</v>
      </c>
      <c r="N492">
        <v>9</v>
      </c>
      <c r="O492">
        <v>9.33</v>
      </c>
      <c r="P492">
        <v>42.88</v>
      </c>
      <c r="Q492">
        <v>31</v>
      </c>
    </row>
    <row r="493" spans="1:17" x14ac:dyDescent="0.3">
      <c r="A493" t="s">
        <v>30</v>
      </c>
      <c r="B493" t="s">
        <v>554</v>
      </c>
      <c r="C493" t="s">
        <v>42</v>
      </c>
      <c r="D493" t="s">
        <v>58</v>
      </c>
      <c r="E493" t="s">
        <v>34</v>
      </c>
      <c r="F493" t="s">
        <v>43</v>
      </c>
      <c r="G493" t="s">
        <v>71</v>
      </c>
      <c r="H493" t="s">
        <v>45</v>
      </c>
      <c r="I493" t="s">
        <v>38</v>
      </c>
      <c r="J493" t="s">
        <v>39</v>
      </c>
      <c r="K493" t="s">
        <v>60</v>
      </c>
      <c r="L493" s="1">
        <v>45599</v>
      </c>
      <c r="M493">
        <v>438.44</v>
      </c>
      <c r="N493">
        <v>1</v>
      </c>
      <c r="O493">
        <v>9.35</v>
      </c>
      <c r="P493">
        <v>22.21</v>
      </c>
      <c r="Q493">
        <v>46</v>
      </c>
    </row>
    <row r="494" spans="1:17" x14ac:dyDescent="0.3">
      <c r="A494" t="s">
        <v>30</v>
      </c>
      <c r="B494" t="s">
        <v>555</v>
      </c>
      <c r="C494" t="s">
        <v>65</v>
      </c>
      <c r="D494" t="s">
        <v>69</v>
      </c>
      <c r="E494" t="s">
        <v>34</v>
      </c>
      <c r="F494" t="s">
        <v>43</v>
      </c>
      <c r="G494" t="s">
        <v>44</v>
      </c>
      <c r="H494" t="s">
        <v>37</v>
      </c>
      <c r="I494" t="s">
        <v>55</v>
      </c>
      <c r="J494" t="s">
        <v>39</v>
      </c>
      <c r="K494" t="s">
        <v>60</v>
      </c>
      <c r="L494" s="1">
        <v>45601</v>
      </c>
      <c r="M494">
        <v>357.19</v>
      </c>
      <c r="N494">
        <v>8</v>
      </c>
      <c r="O494">
        <v>10</v>
      </c>
      <c r="P494">
        <v>37.630000000000003</v>
      </c>
      <c r="Q494">
        <v>20</v>
      </c>
    </row>
    <row r="495" spans="1:17" x14ac:dyDescent="0.3">
      <c r="A495" t="s">
        <v>30</v>
      </c>
      <c r="B495" t="s">
        <v>556</v>
      </c>
      <c r="C495" t="s">
        <v>53</v>
      </c>
      <c r="D495" t="s">
        <v>69</v>
      </c>
      <c r="E495" t="s">
        <v>49</v>
      </c>
      <c r="F495" t="s">
        <v>35</v>
      </c>
      <c r="G495" t="s">
        <v>36</v>
      </c>
      <c r="H495" t="s">
        <v>45</v>
      </c>
      <c r="I495" t="s">
        <v>51</v>
      </c>
      <c r="J495" t="s">
        <v>56</v>
      </c>
      <c r="K495" t="s">
        <v>60</v>
      </c>
      <c r="L495" s="1">
        <v>45598</v>
      </c>
      <c r="M495">
        <v>297.89999999999998</v>
      </c>
      <c r="N495">
        <v>1</v>
      </c>
      <c r="O495">
        <v>26.54</v>
      </c>
      <c r="P495">
        <v>19.37</v>
      </c>
      <c r="Q495">
        <v>21</v>
      </c>
    </row>
    <row r="496" spans="1:17" x14ac:dyDescent="0.3">
      <c r="A496" t="s">
        <v>30</v>
      </c>
      <c r="B496" t="s">
        <v>557</v>
      </c>
      <c r="C496" t="s">
        <v>53</v>
      </c>
      <c r="D496" t="s">
        <v>69</v>
      </c>
      <c r="E496" t="s">
        <v>49</v>
      </c>
      <c r="F496" t="s">
        <v>35</v>
      </c>
      <c r="G496" t="s">
        <v>54</v>
      </c>
      <c r="H496" t="s">
        <v>45</v>
      </c>
      <c r="I496" t="s">
        <v>51</v>
      </c>
      <c r="J496" t="s">
        <v>39</v>
      </c>
      <c r="K496" t="s">
        <v>40</v>
      </c>
      <c r="L496" s="1">
        <v>45597</v>
      </c>
      <c r="M496">
        <v>263.88</v>
      </c>
      <c r="N496">
        <v>7</v>
      </c>
      <c r="O496">
        <v>15.93</v>
      </c>
      <c r="P496">
        <v>34.9</v>
      </c>
      <c r="Q496">
        <v>24</v>
      </c>
    </row>
    <row r="497" spans="1:17" x14ac:dyDescent="0.3">
      <c r="A497" t="s">
        <v>30</v>
      </c>
      <c r="B497" t="s">
        <v>558</v>
      </c>
      <c r="C497" t="s">
        <v>32</v>
      </c>
      <c r="D497" t="s">
        <v>33</v>
      </c>
      <c r="E497" t="s">
        <v>73</v>
      </c>
      <c r="F497" t="s">
        <v>59</v>
      </c>
      <c r="G497" t="s">
        <v>63</v>
      </c>
      <c r="H497" t="s">
        <v>45</v>
      </c>
      <c r="I497" t="s">
        <v>75</v>
      </c>
      <c r="J497" t="s">
        <v>56</v>
      </c>
      <c r="K497" t="s">
        <v>40</v>
      </c>
      <c r="L497" s="1">
        <v>45599</v>
      </c>
      <c r="M497">
        <v>467.23</v>
      </c>
      <c r="N497">
        <v>2</v>
      </c>
      <c r="O497">
        <v>41.97</v>
      </c>
      <c r="P497">
        <v>9.8800000000000008</v>
      </c>
      <c r="Q497">
        <v>40</v>
      </c>
    </row>
    <row r="498" spans="1:17" x14ac:dyDescent="0.3">
      <c r="A498" t="s">
        <v>30</v>
      </c>
      <c r="B498" t="s">
        <v>559</v>
      </c>
      <c r="C498" t="s">
        <v>53</v>
      </c>
      <c r="D498" t="s">
        <v>78</v>
      </c>
      <c r="E498" t="s">
        <v>73</v>
      </c>
      <c r="F498" t="s">
        <v>43</v>
      </c>
      <c r="G498" t="s">
        <v>44</v>
      </c>
      <c r="H498" t="s">
        <v>45</v>
      </c>
      <c r="I498" t="s">
        <v>38</v>
      </c>
      <c r="J498" t="s">
        <v>56</v>
      </c>
      <c r="K498" t="s">
        <v>40</v>
      </c>
      <c r="L498" s="1">
        <v>45598</v>
      </c>
      <c r="M498">
        <v>358.63</v>
      </c>
      <c r="N498">
        <v>6</v>
      </c>
      <c r="O498">
        <v>9.2200000000000006</v>
      </c>
      <c r="P498">
        <v>17.88</v>
      </c>
      <c r="Q498">
        <v>2</v>
      </c>
    </row>
    <row r="499" spans="1:17" x14ac:dyDescent="0.3">
      <c r="A499" t="s">
        <v>30</v>
      </c>
      <c r="B499" t="s">
        <v>560</v>
      </c>
      <c r="C499" t="s">
        <v>32</v>
      </c>
      <c r="D499" t="s">
        <v>33</v>
      </c>
      <c r="E499" t="s">
        <v>34</v>
      </c>
      <c r="F499" t="s">
        <v>43</v>
      </c>
      <c r="G499" t="s">
        <v>71</v>
      </c>
      <c r="H499" t="s">
        <v>50</v>
      </c>
      <c r="I499" t="s">
        <v>46</v>
      </c>
      <c r="J499" t="s">
        <v>39</v>
      </c>
      <c r="K499" t="s">
        <v>60</v>
      </c>
      <c r="L499" s="1">
        <v>45597</v>
      </c>
      <c r="M499">
        <v>43.34</v>
      </c>
      <c r="N499">
        <v>10</v>
      </c>
      <c r="O499">
        <v>24.31</v>
      </c>
      <c r="P499">
        <v>40.68</v>
      </c>
      <c r="Q499">
        <v>15</v>
      </c>
    </row>
    <row r="500" spans="1:17" x14ac:dyDescent="0.3">
      <c r="A500" t="s">
        <v>30</v>
      </c>
      <c r="B500" t="s">
        <v>561</v>
      </c>
      <c r="C500" t="s">
        <v>32</v>
      </c>
      <c r="D500" t="s">
        <v>33</v>
      </c>
      <c r="E500" t="s">
        <v>49</v>
      </c>
      <c r="F500" t="s">
        <v>59</v>
      </c>
      <c r="G500" t="s">
        <v>71</v>
      </c>
      <c r="H500" t="s">
        <v>45</v>
      </c>
      <c r="I500" t="s">
        <v>38</v>
      </c>
      <c r="J500" t="s">
        <v>56</v>
      </c>
      <c r="K500" t="s">
        <v>60</v>
      </c>
      <c r="L500" s="1">
        <v>45598</v>
      </c>
      <c r="M500">
        <v>114.49</v>
      </c>
      <c r="N500">
        <v>2</v>
      </c>
      <c r="O500">
        <v>38.31</v>
      </c>
      <c r="P500">
        <v>46.81</v>
      </c>
      <c r="Q500">
        <v>48</v>
      </c>
    </row>
    <row r="501" spans="1:17" x14ac:dyDescent="0.3">
      <c r="A501" t="s">
        <v>30</v>
      </c>
      <c r="B501" t="s">
        <v>562</v>
      </c>
      <c r="C501" t="s">
        <v>48</v>
      </c>
      <c r="D501" t="s">
        <v>69</v>
      </c>
      <c r="E501" t="s">
        <v>73</v>
      </c>
      <c r="F501" t="s">
        <v>43</v>
      </c>
      <c r="G501" t="s">
        <v>71</v>
      </c>
      <c r="H501" t="s">
        <v>37</v>
      </c>
      <c r="I501" t="s">
        <v>38</v>
      </c>
      <c r="J501" t="s">
        <v>56</v>
      </c>
      <c r="K501" t="s">
        <v>40</v>
      </c>
      <c r="L501" s="1">
        <v>45599</v>
      </c>
      <c r="M501">
        <v>234.21</v>
      </c>
      <c r="N501">
        <v>7</v>
      </c>
      <c r="O501">
        <v>46.71</v>
      </c>
      <c r="P501">
        <v>14.61</v>
      </c>
      <c r="Q501">
        <v>28</v>
      </c>
    </row>
    <row r="502" spans="1:17" x14ac:dyDescent="0.3">
      <c r="A502" t="s">
        <v>30</v>
      </c>
      <c r="B502" t="s">
        <v>552</v>
      </c>
      <c r="C502" t="s">
        <v>65</v>
      </c>
      <c r="D502" t="s">
        <v>69</v>
      </c>
      <c r="E502" t="s">
        <v>34</v>
      </c>
      <c r="F502" t="s">
        <v>43</v>
      </c>
      <c r="G502" t="s">
        <v>71</v>
      </c>
      <c r="H502" t="s">
        <v>50</v>
      </c>
      <c r="I502" t="s">
        <v>46</v>
      </c>
      <c r="J502" t="s">
        <v>39</v>
      </c>
      <c r="K502" t="s">
        <v>40</v>
      </c>
      <c r="L502" s="1">
        <v>45601</v>
      </c>
      <c r="M502">
        <v>363.3</v>
      </c>
      <c r="N502">
        <v>1</v>
      </c>
      <c r="O502">
        <v>13.68</v>
      </c>
      <c r="P502">
        <v>8.84</v>
      </c>
      <c r="Q502">
        <v>36</v>
      </c>
    </row>
    <row r="503" spans="1:17" x14ac:dyDescent="0.3">
      <c r="A503" t="s">
        <v>30</v>
      </c>
      <c r="B503" t="s">
        <v>553</v>
      </c>
      <c r="C503" t="s">
        <v>65</v>
      </c>
      <c r="D503" t="s">
        <v>33</v>
      </c>
      <c r="E503" t="s">
        <v>49</v>
      </c>
      <c r="F503" t="s">
        <v>35</v>
      </c>
      <c r="G503" t="s">
        <v>71</v>
      </c>
      <c r="H503" t="s">
        <v>37</v>
      </c>
      <c r="I503" t="s">
        <v>55</v>
      </c>
      <c r="J503" t="s">
        <v>39</v>
      </c>
      <c r="K503" t="s">
        <v>40</v>
      </c>
      <c r="L503" s="1">
        <v>45600</v>
      </c>
      <c r="M503">
        <v>47.18</v>
      </c>
      <c r="N503">
        <v>9</v>
      </c>
      <c r="O503">
        <v>9.33</v>
      </c>
      <c r="P503">
        <v>42.88</v>
      </c>
      <c r="Q503">
        <v>31</v>
      </c>
    </row>
    <row r="504" spans="1:17" x14ac:dyDescent="0.3">
      <c r="A504" t="s">
        <v>30</v>
      </c>
      <c r="B504" t="s">
        <v>554</v>
      </c>
      <c r="C504" t="s">
        <v>42</v>
      </c>
      <c r="D504" t="s">
        <v>58</v>
      </c>
      <c r="E504" t="s">
        <v>34</v>
      </c>
      <c r="F504" t="s">
        <v>43</v>
      </c>
      <c r="G504" t="s">
        <v>71</v>
      </c>
      <c r="H504" t="s">
        <v>45</v>
      </c>
      <c r="I504" t="s">
        <v>38</v>
      </c>
      <c r="J504" t="s">
        <v>39</v>
      </c>
      <c r="K504" t="s">
        <v>60</v>
      </c>
      <c r="L504" s="1">
        <v>45599</v>
      </c>
      <c r="M504">
        <v>438.44</v>
      </c>
      <c r="N504">
        <v>1</v>
      </c>
      <c r="O504">
        <v>9.35</v>
      </c>
      <c r="P504">
        <v>22.21</v>
      </c>
      <c r="Q504">
        <v>46</v>
      </c>
    </row>
    <row r="505" spans="1:17" x14ac:dyDescent="0.3">
      <c r="A505" t="s">
        <v>30</v>
      </c>
      <c r="B505" t="s">
        <v>555</v>
      </c>
      <c r="C505" t="s">
        <v>65</v>
      </c>
      <c r="D505" t="s">
        <v>69</v>
      </c>
      <c r="E505" t="s">
        <v>34</v>
      </c>
      <c r="F505" t="s">
        <v>43</v>
      </c>
      <c r="G505" t="s">
        <v>44</v>
      </c>
      <c r="H505" t="s">
        <v>37</v>
      </c>
      <c r="I505" t="s">
        <v>55</v>
      </c>
      <c r="J505" t="s">
        <v>39</v>
      </c>
      <c r="K505" t="s">
        <v>60</v>
      </c>
      <c r="L505" s="1">
        <v>45601</v>
      </c>
      <c r="M505">
        <v>357.19</v>
      </c>
      <c r="N505">
        <v>8</v>
      </c>
      <c r="O505">
        <v>10</v>
      </c>
      <c r="P505">
        <v>37.630000000000003</v>
      </c>
      <c r="Q505">
        <v>20</v>
      </c>
    </row>
    <row r="506" spans="1:17" x14ac:dyDescent="0.3">
      <c r="A506" t="s">
        <v>30</v>
      </c>
      <c r="B506" t="s">
        <v>556</v>
      </c>
      <c r="C506" t="s">
        <v>53</v>
      </c>
      <c r="D506" t="s">
        <v>69</v>
      </c>
      <c r="E506" t="s">
        <v>49</v>
      </c>
      <c r="F506" t="s">
        <v>35</v>
      </c>
      <c r="G506" t="s">
        <v>36</v>
      </c>
      <c r="H506" t="s">
        <v>45</v>
      </c>
      <c r="I506" t="s">
        <v>51</v>
      </c>
      <c r="J506" t="s">
        <v>56</v>
      </c>
      <c r="K506" t="s">
        <v>60</v>
      </c>
      <c r="L506" s="1">
        <v>45598</v>
      </c>
      <c r="M506">
        <v>297.89999999999998</v>
      </c>
      <c r="N506">
        <v>1</v>
      </c>
      <c r="O506">
        <v>26.54</v>
      </c>
      <c r="P506">
        <v>19.37</v>
      </c>
      <c r="Q506">
        <v>21</v>
      </c>
    </row>
    <row r="507" spans="1:17" x14ac:dyDescent="0.3">
      <c r="A507" t="s">
        <v>30</v>
      </c>
      <c r="B507" t="s">
        <v>557</v>
      </c>
      <c r="C507" t="s">
        <v>53</v>
      </c>
      <c r="D507" t="s">
        <v>69</v>
      </c>
      <c r="E507" t="s">
        <v>49</v>
      </c>
      <c r="F507" t="s">
        <v>35</v>
      </c>
      <c r="G507" t="s">
        <v>54</v>
      </c>
      <c r="H507" t="s">
        <v>45</v>
      </c>
      <c r="I507" t="s">
        <v>51</v>
      </c>
      <c r="J507" t="s">
        <v>39</v>
      </c>
      <c r="K507" t="s">
        <v>40</v>
      </c>
      <c r="L507" s="1">
        <v>45597</v>
      </c>
      <c r="M507">
        <v>263.88</v>
      </c>
      <c r="N507">
        <v>7</v>
      </c>
      <c r="O507">
        <v>15.93</v>
      </c>
      <c r="P507">
        <v>34.9</v>
      </c>
      <c r="Q507">
        <v>24</v>
      </c>
    </row>
    <row r="508" spans="1:17" x14ac:dyDescent="0.3">
      <c r="A508" t="s">
        <v>30</v>
      </c>
      <c r="B508" t="s">
        <v>558</v>
      </c>
      <c r="C508" t="s">
        <v>32</v>
      </c>
      <c r="D508" t="s">
        <v>33</v>
      </c>
      <c r="E508" t="s">
        <v>73</v>
      </c>
      <c r="F508" t="s">
        <v>59</v>
      </c>
      <c r="G508" t="s">
        <v>63</v>
      </c>
      <c r="H508" t="s">
        <v>45</v>
      </c>
      <c r="I508" t="s">
        <v>75</v>
      </c>
      <c r="J508" t="s">
        <v>56</v>
      </c>
      <c r="K508" t="s">
        <v>40</v>
      </c>
      <c r="L508" s="1">
        <v>45599</v>
      </c>
      <c r="M508">
        <v>467.23</v>
      </c>
      <c r="N508">
        <v>2</v>
      </c>
      <c r="O508">
        <v>41.97</v>
      </c>
      <c r="P508">
        <v>9.8800000000000008</v>
      </c>
      <c r="Q508">
        <v>40</v>
      </c>
    </row>
    <row r="509" spans="1:17" x14ac:dyDescent="0.3">
      <c r="A509" t="s">
        <v>30</v>
      </c>
      <c r="B509" t="s">
        <v>559</v>
      </c>
      <c r="C509" t="s">
        <v>53</v>
      </c>
      <c r="D509" t="s">
        <v>78</v>
      </c>
      <c r="E509" t="s">
        <v>73</v>
      </c>
      <c r="F509" t="s">
        <v>43</v>
      </c>
      <c r="G509" t="s">
        <v>44</v>
      </c>
      <c r="H509" t="s">
        <v>45</v>
      </c>
      <c r="I509" t="s">
        <v>38</v>
      </c>
      <c r="J509" t="s">
        <v>56</v>
      </c>
      <c r="K509" t="s">
        <v>40</v>
      </c>
      <c r="L509" s="1">
        <v>45598</v>
      </c>
      <c r="M509">
        <v>358.63</v>
      </c>
      <c r="N509">
        <v>6</v>
      </c>
      <c r="O509">
        <v>9.2200000000000006</v>
      </c>
      <c r="P509">
        <v>17.88</v>
      </c>
      <c r="Q509">
        <v>2</v>
      </c>
    </row>
    <row r="510" spans="1:17" x14ac:dyDescent="0.3">
      <c r="A510" t="s">
        <v>30</v>
      </c>
      <c r="B510" t="s">
        <v>560</v>
      </c>
      <c r="C510" t="s">
        <v>32</v>
      </c>
      <c r="D510" t="s">
        <v>33</v>
      </c>
      <c r="E510" t="s">
        <v>34</v>
      </c>
      <c r="F510" t="s">
        <v>43</v>
      </c>
      <c r="G510" t="s">
        <v>71</v>
      </c>
      <c r="H510" t="s">
        <v>50</v>
      </c>
      <c r="I510" t="s">
        <v>46</v>
      </c>
      <c r="J510" t="s">
        <v>39</v>
      </c>
      <c r="K510" t="s">
        <v>60</v>
      </c>
      <c r="L510" s="1">
        <v>45597</v>
      </c>
      <c r="M510">
        <v>43.34</v>
      </c>
      <c r="N510">
        <v>10</v>
      </c>
      <c r="O510">
        <v>24.31</v>
      </c>
      <c r="P510">
        <v>40.68</v>
      </c>
      <c r="Q510">
        <v>15</v>
      </c>
    </row>
    <row r="511" spans="1:17" x14ac:dyDescent="0.3">
      <c r="A511" t="s">
        <v>30</v>
      </c>
      <c r="B511" t="s">
        <v>561</v>
      </c>
      <c r="C511" t="s">
        <v>32</v>
      </c>
      <c r="D511" t="s">
        <v>33</v>
      </c>
      <c r="E511" t="s">
        <v>49</v>
      </c>
      <c r="F511" t="s">
        <v>59</v>
      </c>
      <c r="G511" t="s">
        <v>71</v>
      </c>
      <c r="H511" t="s">
        <v>45</v>
      </c>
      <c r="I511" t="s">
        <v>38</v>
      </c>
      <c r="J511" t="s">
        <v>56</v>
      </c>
      <c r="K511" t="s">
        <v>60</v>
      </c>
      <c r="L511" s="1">
        <v>45598</v>
      </c>
      <c r="M511">
        <v>114.49</v>
      </c>
      <c r="N511">
        <v>2</v>
      </c>
      <c r="O511">
        <v>38.31</v>
      </c>
      <c r="P511">
        <v>46.81</v>
      </c>
      <c r="Q511">
        <v>48</v>
      </c>
    </row>
    <row r="512" spans="1:17" x14ac:dyDescent="0.3">
      <c r="A512" t="s">
        <v>30</v>
      </c>
      <c r="B512" t="s">
        <v>562</v>
      </c>
      <c r="C512" t="s">
        <v>48</v>
      </c>
      <c r="D512" t="s">
        <v>69</v>
      </c>
      <c r="E512" t="s">
        <v>73</v>
      </c>
      <c r="F512" t="s">
        <v>43</v>
      </c>
      <c r="G512" t="s">
        <v>71</v>
      </c>
      <c r="H512" t="s">
        <v>37</v>
      </c>
      <c r="I512" t="s">
        <v>38</v>
      </c>
      <c r="J512" t="s">
        <v>56</v>
      </c>
      <c r="K512" t="s">
        <v>40</v>
      </c>
      <c r="L512" s="1">
        <v>45599</v>
      </c>
      <c r="M512">
        <v>234.21</v>
      </c>
      <c r="N512">
        <v>7</v>
      </c>
      <c r="O512">
        <v>46.71</v>
      </c>
      <c r="P512">
        <v>14.61</v>
      </c>
      <c r="Q512">
        <v>28</v>
      </c>
    </row>
    <row r="513" spans="1:17" x14ac:dyDescent="0.3">
      <c r="A513" t="s">
        <v>30</v>
      </c>
      <c r="B513" t="s">
        <v>552</v>
      </c>
      <c r="C513" t="s">
        <v>65</v>
      </c>
      <c r="D513" t="s">
        <v>69</v>
      </c>
      <c r="E513" t="s">
        <v>34</v>
      </c>
      <c r="F513" t="s">
        <v>43</v>
      </c>
      <c r="G513" t="s">
        <v>71</v>
      </c>
      <c r="H513" t="s">
        <v>50</v>
      </c>
      <c r="I513" t="s">
        <v>46</v>
      </c>
      <c r="J513" t="s">
        <v>39</v>
      </c>
      <c r="K513" t="s">
        <v>40</v>
      </c>
      <c r="L513" s="1">
        <v>45601</v>
      </c>
      <c r="M513">
        <v>363.3</v>
      </c>
      <c r="N513">
        <v>1</v>
      </c>
      <c r="O513">
        <v>13.68</v>
      </c>
      <c r="P513">
        <v>8.84</v>
      </c>
    </row>
    <row r="514" spans="1:17" x14ac:dyDescent="0.3">
      <c r="A514" t="s">
        <v>30</v>
      </c>
      <c r="B514" t="s">
        <v>553</v>
      </c>
      <c r="C514" t="s">
        <v>65</v>
      </c>
      <c r="D514" t="s">
        <v>33</v>
      </c>
      <c r="E514" t="s">
        <v>49</v>
      </c>
      <c r="F514" t="s">
        <v>35</v>
      </c>
      <c r="G514" t="s">
        <v>71</v>
      </c>
      <c r="H514" t="s">
        <v>37</v>
      </c>
      <c r="I514" t="s">
        <v>55</v>
      </c>
      <c r="J514" t="s">
        <v>39</v>
      </c>
      <c r="K514" t="s">
        <v>40</v>
      </c>
      <c r="L514" s="1">
        <v>45600</v>
      </c>
      <c r="M514">
        <v>47.18</v>
      </c>
      <c r="N514">
        <v>9</v>
      </c>
      <c r="O514">
        <v>9.33</v>
      </c>
      <c r="P514">
        <v>42.88</v>
      </c>
    </row>
    <row r="515" spans="1:17" x14ac:dyDescent="0.3">
      <c r="A515" t="s">
        <v>30</v>
      </c>
      <c r="B515" t="s">
        <v>554</v>
      </c>
      <c r="C515" t="s">
        <v>42</v>
      </c>
      <c r="D515" t="s">
        <v>58</v>
      </c>
      <c r="E515" t="s">
        <v>34</v>
      </c>
      <c r="F515" t="s">
        <v>43</v>
      </c>
      <c r="G515" t="s">
        <v>71</v>
      </c>
      <c r="H515" t="s">
        <v>45</v>
      </c>
      <c r="I515" t="s">
        <v>38</v>
      </c>
      <c r="J515" t="s">
        <v>39</v>
      </c>
      <c r="K515" t="s">
        <v>60</v>
      </c>
      <c r="L515" s="1">
        <v>45599</v>
      </c>
      <c r="M515">
        <v>438.44</v>
      </c>
      <c r="N515">
        <v>1</v>
      </c>
      <c r="O515">
        <v>9.35</v>
      </c>
      <c r="P515">
        <v>22.21</v>
      </c>
    </row>
    <row r="516" spans="1:17" x14ac:dyDescent="0.3">
      <c r="A516" t="s">
        <v>30</v>
      </c>
      <c r="B516" t="s">
        <v>555</v>
      </c>
      <c r="C516" t="s">
        <v>65</v>
      </c>
      <c r="D516" t="s">
        <v>69</v>
      </c>
      <c r="E516" t="s">
        <v>34</v>
      </c>
      <c r="F516" t="s">
        <v>43</v>
      </c>
      <c r="G516" t="s">
        <v>44</v>
      </c>
      <c r="H516" t="s">
        <v>37</v>
      </c>
      <c r="I516" t="s">
        <v>55</v>
      </c>
      <c r="J516" t="s">
        <v>39</v>
      </c>
      <c r="K516" t="s">
        <v>60</v>
      </c>
      <c r="L516" s="1">
        <v>45601</v>
      </c>
      <c r="M516">
        <v>357.19</v>
      </c>
      <c r="N516">
        <v>8</v>
      </c>
      <c r="O516">
        <v>10</v>
      </c>
      <c r="P516">
        <v>37.630000000000003</v>
      </c>
    </row>
    <row r="517" spans="1:17" x14ac:dyDescent="0.3">
      <c r="A517" t="s">
        <v>30</v>
      </c>
      <c r="B517" t="s">
        <v>556</v>
      </c>
      <c r="C517" t="s">
        <v>53</v>
      </c>
      <c r="D517" t="s">
        <v>69</v>
      </c>
      <c r="E517" t="s">
        <v>49</v>
      </c>
      <c r="F517" t="s">
        <v>35</v>
      </c>
      <c r="G517" t="s">
        <v>36</v>
      </c>
      <c r="H517" t="s">
        <v>45</v>
      </c>
      <c r="I517" t="s">
        <v>51</v>
      </c>
      <c r="J517" t="s">
        <v>56</v>
      </c>
      <c r="K517" t="s">
        <v>60</v>
      </c>
      <c r="L517" s="1">
        <v>45598</v>
      </c>
      <c r="M517">
        <v>297.89999999999998</v>
      </c>
      <c r="N517">
        <v>1</v>
      </c>
      <c r="O517">
        <v>26.54</v>
      </c>
      <c r="P517">
        <v>19.37</v>
      </c>
    </row>
    <row r="518" spans="1:17" x14ac:dyDescent="0.3">
      <c r="A518" t="s">
        <v>30</v>
      </c>
      <c r="B518" t="s">
        <v>557</v>
      </c>
      <c r="C518" t="s">
        <v>53</v>
      </c>
      <c r="D518" t="s">
        <v>69</v>
      </c>
      <c r="E518" t="s">
        <v>49</v>
      </c>
      <c r="F518" t="s">
        <v>35</v>
      </c>
      <c r="G518" t="s">
        <v>54</v>
      </c>
      <c r="H518" t="s">
        <v>45</v>
      </c>
      <c r="I518" t="s">
        <v>51</v>
      </c>
      <c r="J518" t="s">
        <v>39</v>
      </c>
      <c r="K518" t="s">
        <v>40</v>
      </c>
      <c r="L518" s="1">
        <v>45597</v>
      </c>
      <c r="M518">
        <v>263.88</v>
      </c>
      <c r="N518">
        <v>7</v>
      </c>
      <c r="O518">
        <v>15.93</v>
      </c>
      <c r="P518">
        <v>34.9</v>
      </c>
    </row>
    <row r="519" spans="1:17" x14ac:dyDescent="0.3">
      <c r="A519" t="s">
        <v>30</v>
      </c>
      <c r="B519" t="s">
        <v>558</v>
      </c>
      <c r="C519" t="s">
        <v>32</v>
      </c>
      <c r="D519" t="s">
        <v>33</v>
      </c>
      <c r="E519" t="s">
        <v>73</v>
      </c>
      <c r="F519" t="s">
        <v>59</v>
      </c>
      <c r="G519" t="s">
        <v>63</v>
      </c>
      <c r="H519" t="s">
        <v>45</v>
      </c>
      <c r="I519" t="s">
        <v>75</v>
      </c>
      <c r="J519" t="s">
        <v>56</v>
      </c>
      <c r="K519" t="s">
        <v>40</v>
      </c>
      <c r="L519" s="1">
        <v>45599</v>
      </c>
      <c r="M519">
        <v>467.23</v>
      </c>
      <c r="N519">
        <v>2</v>
      </c>
      <c r="O519">
        <v>41.97</v>
      </c>
      <c r="P519">
        <v>9.8800000000000008</v>
      </c>
    </row>
    <row r="520" spans="1:17" x14ac:dyDescent="0.3">
      <c r="A520" t="s">
        <v>30</v>
      </c>
      <c r="B520" t="s">
        <v>559</v>
      </c>
      <c r="C520" t="s">
        <v>53</v>
      </c>
      <c r="D520" t="s">
        <v>78</v>
      </c>
      <c r="E520" t="s">
        <v>73</v>
      </c>
      <c r="F520" t="s">
        <v>43</v>
      </c>
      <c r="G520" t="s">
        <v>44</v>
      </c>
      <c r="H520" t="s">
        <v>45</v>
      </c>
      <c r="I520" t="s">
        <v>38</v>
      </c>
      <c r="J520" t="s">
        <v>56</v>
      </c>
      <c r="K520" t="s">
        <v>40</v>
      </c>
      <c r="L520" s="1">
        <v>45598</v>
      </c>
      <c r="M520">
        <v>358.63</v>
      </c>
      <c r="N520">
        <v>6</v>
      </c>
      <c r="O520">
        <v>9.2200000000000006</v>
      </c>
      <c r="P520">
        <v>17.88</v>
      </c>
    </row>
    <row r="521" spans="1:17" x14ac:dyDescent="0.3">
      <c r="A521" t="s">
        <v>30</v>
      </c>
      <c r="B521" t="s">
        <v>560</v>
      </c>
      <c r="C521" t="s">
        <v>32</v>
      </c>
      <c r="D521" t="s">
        <v>33</v>
      </c>
      <c r="E521" t="s">
        <v>34</v>
      </c>
      <c r="F521" t="s">
        <v>43</v>
      </c>
      <c r="G521" t="s">
        <v>71</v>
      </c>
      <c r="H521" t="s">
        <v>50</v>
      </c>
      <c r="I521" t="s">
        <v>46</v>
      </c>
      <c r="J521" t="s">
        <v>39</v>
      </c>
      <c r="K521" t="s">
        <v>60</v>
      </c>
      <c r="L521" s="1">
        <v>45597</v>
      </c>
      <c r="M521">
        <v>43.34</v>
      </c>
      <c r="N521">
        <v>10</v>
      </c>
      <c r="O521">
        <v>24.31</v>
      </c>
      <c r="P521">
        <v>40.68</v>
      </c>
    </row>
    <row r="522" spans="1:17" x14ac:dyDescent="0.3">
      <c r="A522" t="s">
        <v>30</v>
      </c>
      <c r="B522" t="s">
        <v>561</v>
      </c>
      <c r="C522" t="s">
        <v>32</v>
      </c>
      <c r="D522" t="s">
        <v>33</v>
      </c>
      <c r="E522" t="s">
        <v>49</v>
      </c>
      <c r="F522" t="s">
        <v>59</v>
      </c>
      <c r="G522" t="s">
        <v>71</v>
      </c>
      <c r="H522" t="s">
        <v>45</v>
      </c>
      <c r="I522" t="s">
        <v>38</v>
      </c>
      <c r="J522" t="s">
        <v>56</v>
      </c>
      <c r="K522" t="s">
        <v>60</v>
      </c>
      <c r="L522" s="1">
        <v>45598</v>
      </c>
      <c r="M522">
        <v>114.49</v>
      </c>
      <c r="N522">
        <v>2</v>
      </c>
      <c r="O522">
        <v>38.31</v>
      </c>
      <c r="P522">
        <v>46.81</v>
      </c>
    </row>
    <row r="523" spans="1:17" x14ac:dyDescent="0.3">
      <c r="A523" t="s">
        <v>563</v>
      </c>
      <c r="B523" t="s">
        <v>564</v>
      </c>
      <c r="C523" t="s">
        <v>42</v>
      </c>
      <c r="D523" t="s">
        <v>69</v>
      </c>
      <c r="E523" t="s">
        <v>73</v>
      </c>
      <c r="F523" t="s">
        <v>59</v>
      </c>
      <c r="G523" t="s">
        <v>54</v>
      </c>
      <c r="H523" t="s">
        <v>50</v>
      </c>
      <c r="I523" t="s">
        <v>51</v>
      </c>
      <c r="J523" t="s">
        <v>39</v>
      </c>
      <c r="K523" t="s">
        <v>40</v>
      </c>
      <c r="L523" s="1">
        <v>45597</v>
      </c>
      <c r="M523">
        <v>300.3</v>
      </c>
      <c r="N523">
        <v>8</v>
      </c>
      <c r="O523">
        <v>8.76</v>
      </c>
      <c r="P523">
        <v>40.04</v>
      </c>
      <c r="Q523">
        <v>15</v>
      </c>
    </row>
    <row r="524" spans="1:17" x14ac:dyDescent="0.3">
      <c r="A524" t="s">
        <v>563</v>
      </c>
      <c r="B524" t="s">
        <v>565</v>
      </c>
      <c r="C524" t="s">
        <v>32</v>
      </c>
      <c r="D524" t="s">
        <v>78</v>
      </c>
      <c r="E524" t="s">
        <v>73</v>
      </c>
      <c r="F524" t="s">
        <v>43</v>
      </c>
      <c r="G524" t="s">
        <v>54</v>
      </c>
      <c r="H524" t="s">
        <v>50</v>
      </c>
      <c r="I524" t="s">
        <v>51</v>
      </c>
      <c r="J524" t="s">
        <v>39</v>
      </c>
      <c r="K524" t="s">
        <v>60</v>
      </c>
      <c r="L524" s="1">
        <v>45599</v>
      </c>
      <c r="M524">
        <v>122.82</v>
      </c>
      <c r="N524">
        <v>6</v>
      </c>
      <c r="O524">
        <v>26.12</v>
      </c>
      <c r="P524">
        <v>10.38</v>
      </c>
      <c r="Q524">
        <v>33</v>
      </c>
    </row>
    <row r="525" spans="1:17" x14ac:dyDescent="0.3">
      <c r="A525" t="s">
        <v>563</v>
      </c>
      <c r="B525" t="s">
        <v>566</v>
      </c>
      <c r="C525" t="s">
        <v>65</v>
      </c>
      <c r="D525" t="s">
        <v>78</v>
      </c>
      <c r="E525" t="s">
        <v>73</v>
      </c>
      <c r="F525" t="s">
        <v>43</v>
      </c>
      <c r="G525" t="s">
        <v>44</v>
      </c>
      <c r="H525" t="s">
        <v>37</v>
      </c>
      <c r="I525" t="s">
        <v>46</v>
      </c>
      <c r="J525" t="s">
        <v>39</v>
      </c>
      <c r="K525" t="s">
        <v>40</v>
      </c>
      <c r="L525" s="1">
        <v>45597</v>
      </c>
      <c r="M525">
        <v>86.42</v>
      </c>
      <c r="N525">
        <v>4</v>
      </c>
      <c r="O525">
        <v>20.190000000000001</v>
      </c>
      <c r="P525">
        <v>41.85</v>
      </c>
      <c r="Q525">
        <v>29</v>
      </c>
    </row>
    <row r="526" spans="1:17" x14ac:dyDescent="0.3">
      <c r="A526" t="s">
        <v>563</v>
      </c>
      <c r="B526" t="s">
        <v>567</v>
      </c>
      <c r="C526" t="s">
        <v>32</v>
      </c>
      <c r="D526" t="s">
        <v>58</v>
      </c>
      <c r="E526" t="s">
        <v>34</v>
      </c>
      <c r="F526" t="s">
        <v>35</v>
      </c>
      <c r="G526" t="s">
        <v>63</v>
      </c>
      <c r="H526" t="s">
        <v>37</v>
      </c>
      <c r="I526" t="s">
        <v>75</v>
      </c>
      <c r="J526" t="s">
        <v>56</v>
      </c>
      <c r="K526" t="s">
        <v>40</v>
      </c>
      <c r="L526" s="1">
        <v>45601</v>
      </c>
      <c r="M526">
        <v>452.62</v>
      </c>
      <c r="N526">
        <v>5</v>
      </c>
      <c r="O526">
        <v>13.25</v>
      </c>
      <c r="P526">
        <v>19.739999999999998</v>
      </c>
      <c r="Q526">
        <v>20</v>
      </c>
    </row>
    <row r="527" spans="1:17" x14ac:dyDescent="0.3">
      <c r="A527" t="s">
        <v>563</v>
      </c>
      <c r="B527" t="s">
        <v>568</v>
      </c>
      <c r="C527" t="s">
        <v>42</v>
      </c>
      <c r="D527" t="s">
        <v>58</v>
      </c>
      <c r="E527" t="s">
        <v>49</v>
      </c>
      <c r="F527" t="s">
        <v>35</v>
      </c>
      <c r="G527" t="s">
        <v>36</v>
      </c>
      <c r="H527" t="s">
        <v>50</v>
      </c>
      <c r="I527" t="s">
        <v>51</v>
      </c>
      <c r="J527" t="s">
        <v>56</v>
      </c>
      <c r="K527" t="s">
        <v>60</v>
      </c>
      <c r="L527" s="1">
        <v>45597</v>
      </c>
      <c r="M527">
        <v>242.46</v>
      </c>
      <c r="N527">
        <v>3</v>
      </c>
      <c r="O527">
        <v>34.729999999999997</v>
      </c>
      <c r="P527">
        <v>35.19</v>
      </c>
      <c r="Q527">
        <v>41</v>
      </c>
    </row>
    <row r="528" spans="1:17" x14ac:dyDescent="0.3">
      <c r="A528" t="s">
        <v>563</v>
      </c>
      <c r="B528" t="s">
        <v>569</v>
      </c>
      <c r="C528" t="s">
        <v>48</v>
      </c>
      <c r="D528" t="s">
        <v>33</v>
      </c>
      <c r="E528" t="s">
        <v>73</v>
      </c>
      <c r="F528" t="s">
        <v>59</v>
      </c>
      <c r="G528" t="s">
        <v>44</v>
      </c>
      <c r="H528" t="s">
        <v>37</v>
      </c>
      <c r="I528" t="s">
        <v>46</v>
      </c>
      <c r="J528" t="s">
        <v>39</v>
      </c>
      <c r="K528" t="s">
        <v>60</v>
      </c>
      <c r="L528" s="1">
        <v>45601</v>
      </c>
      <c r="M528">
        <v>350.17</v>
      </c>
      <c r="N528">
        <v>5</v>
      </c>
      <c r="O528">
        <v>37.92</v>
      </c>
      <c r="P528">
        <v>23.31</v>
      </c>
      <c r="Q528">
        <v>20</v>
      </c>
    </row>
    <row r="529" spans="1:17" x14ac:dyDescent="0.3">
      <c r="A529" t="s">
        <v>563</v>
      </c>
      <c r="B529" t="s">
        <v>570</v>
      </c>
      <c r="C529" t="s">
        <v>65</v>
      </c>
      <c r="D529" t="s">
        <v>69</v>
      </c>
      <c r="E529" t="s">
        <v>49</v>
      </c>
      <c r="F529" t="s">
        <v>59</v>
      </c>
      <c r="G529" t="s">
        <v>71</v>
      </c>
      <c r="H529" t="s">
        <v>37</v>
      </c>
      <c r="I529" t="s">
        <v>55</v>
      </c>
      <c r="J529" t="s">
        <v>56</v>
      </c>
      <c r="K529" t="s">
        <v>40</v>
      </c>
      <c r="L529" s="1">
        <v>45599</v>
      </c>
      <c r="M529">
        <v>151.97</v>
      </c>
      <c r="N529">
        <v>1</v>
      </c>
      <c r="O529">
        <v>22.2</v>
      </c>
      <c r="P529">
        <v>9.61</v>
      </c>
      <c r="Q529">
        <v>36</v>
      </c>
    </row>
    <row r="530" spans="1:17" x14ac:dyDescent="0.3">
      <c r="A530" t="s">
        <v>563</v>
      </c>
      <c r="B530" t="s">
        <v>571</v>
      </c>
      <c r="C530" t="s">
        <v>42</v>
      </c>
      <c r="D530" t="s">
        <v>78</v>
      </c>
      <c r="E530" t="s">
        <v>34</v>
      </c>
      <c r="F530" t="s">
        <v>59</v>
      </c>
      <c r="G530" t="s">
        <v>44</v>
      </c>
      <c r="H530" t="s">
        <v>50</v>
      </c>
      <c r="I530" t="s">
        <v>51</v>
      </c>
      <c r="J530" t="s">
        <v>56</v>
      </c>
      <c r="K530" t="s">
        <v>40</v>
      </c>
      <c r="L530" s="1">
        <v>45598</v>
      </c>
      <c r="M530">
        <v>273.7</v>
      </c>
      <c r="N530">
        <v>4</v>
      </c>
      <c r="O530">
        <v>6.66</v>
      </c>
      <c r="P530">
        <v>18.91</v>
      </c>
      <c r="Q530">
        <v>17</v>
      </c>
    </row>
    <row r="531" spans="1:17" x14ac:dyDescent="0.3">
      <c r="A531" t="s">
        <v>563</v>
      </c>
      <c r="B531" t="s">
        <v>572</v>
      </c>
      <c r="C531" t="s">
        <v>48</v>
      </c>
      <c r="D531" t="s">
        <v>58</v>
      </c>
      <c r="E531" t="s">
        <v>34</v>
      </c>
      <c r="F531" t="s">
        <v>59</v>
      </c>
      <c r="G531" t="s">
        <v>36</v>
      </c>
      <c r="H531" t="s">
        <v>45</v>
      </c>
      <c r="I531" t="s">
        <v>75</v>
      </c>
      <c r="J531" t="s">
        <v>39</v>
      </c>
      <c r="K531" t="s">
        <v>60</v>
      </c>
      <c r="L531" s="1">
        <v>45601</v>
      </c>
      <c r="M531">
        <v>413.32</v>
      </c>
      <c r="N531">
        <v>9</v>
      </c>
      <c r="O531">
        <v>46.22</v>
      </c>
      <c r="P531">
        <v>21.41</v>
      </c>
      <c r="Q531">
        <v>16</v>
      </c>
    </row>
    <row r="532" spans="1:17" x14ac:dyDescent="0.3">
      <c r="A532" t="s">
        <v>563</v>
      </c>
      <c r="B532" t="s">
        <v>573</v>
      </c>
      <c r="C532" t="s">
        <v>48</v>
      </c>
      <c r="D532" t="s">
        <v>69</v>
      </c>
      <c r="E532" t="s">
        <v>49</v>
      </c>
      <c r="F532" t="s">
        <v>59</v>
      </c>
      <c r="G532" t="s">
        <v>63</v>
      </c>
      <c r="H532" t="s">
        <v>50</v>
      </c>
      <c r="I532" t="s">
        <v>75</v>
      </c>
      <c r="J532" t="s">
        <v>56</v>
      </c>
      <c r="K532" t="s">
        <v>60</v>
      </c>
      <c r="L532" s="1">
        <v>45601</v>
      </c>
      <c r="M532">
        <v>451.3</v>
      </c>
      <c r="N532">
        <v>3</v>
      </c>
      <c r="O532">
        <v>16.71</v>
      </c>
      <c r="P532">
        <v>45.04</v>
      </c>
      <c r="Q532">
        <v>15</v>
      </c>
    </row>
    <row r="533" spans="1:17" x14ac:dyDescent="0.3">
      <c r="A533" t="s">
        <v>563</v>
      </c>
      <c r="B533" t="s">
        <v>574</v>
      </c>
      <c r="C533" t="s">
        <v>53</v>
      </c>
      <c r="D533" t="s">
        <v>58</v>
      </c>
      <c r="E533" t="s">
        <v>73</v>
      </c>
      <c r="F533" t="s">
        <v>59</v>
      </c>
      <c r="G533" t="s">
        <v>54</v>
      </c>
      <c r="H533" t="s">
        <v>45</v>
      </c>
      <c r="I533" t="s">
        <v>55</v>
      </c>
      <c r="J533" t="s">
        <v>56</v>
      </c>
      <c r="K533" t="s">
        <v>40</v>
      </c>
      <c r="L533" s="1">
        <v>45598</v>
      </c>
      <c r="M533">
        <v>446.8</v>
      </c>
      <c r="N533">
        <v>2</v>
      </c>
      <c r="O533">
        <v>26.72</v>
      </c>
      <c r="P533">
        <v>48.67</v>
      </c>
      <c r="Q533">
        <v>47</v>
      </c>
    </row>
    <row r="534" spans="1:17" x14ac:dyDescent="0.3">
      <c r="A534" t="s">
        <v>563</v>
      </c>
      <c r="B534" t="s">
        <v>575</v>
      </c>
      <c r="C534" t="s">
        <v>65</v>
      </c>
      <c r="D534" t="s">
        <v>69</v>
      </c>
      <c r="E534" t="s">
        <v>73</v>
      </c>
      <c r="F534" t="s">
        <v>43</v>
      </c>
      <c r="G534" t="s">
        <v>71</v>
      </c>
      <c r="H534" t="s">
        <v>50</v>
      </c>
      <c r="I534" t="s">
        <v>46</v>
      </c>
      <c r="J534" t="s">
        <v>39</v>
      </c>
      <c r="K534" t="s">
        <v>40</v>
      </c>
      <c r="L534" s="1">
        <v>45601</v>
      </c>
      <c r="M534">
        <v>461.18</v>
      </c>
      <c r="N534">
        <v>5</v>
      </c>
      <c r="O534">
        <v>37.36</v>
      </c>
      <c r="P534">
        <v>21.91</v>
      </c>
      <c r="Q534">
        <v>48</v>
      </c>
    </row>
    <row r="535" spans="1:17" x14ac:dyDescent="0.3">
      <c r="A535" t="s">
        <v>563</v>
      </c>
      <c r="B535" t="s">
        <v>576</v>
      </c>
      <c r="C535" t="s">
        <v>32</v>
      </c>
      <c r="D535" t="s">
        <v>58</v>
      </c>
      <c r="E535" t="s">
        <v>49</v>
      </c>
      <c r="F535" t="s">
        <v>43</v>
      </c>
      <c r="G535" t="s">
        <v>71</v>
      </c>
      <c r="H535" t="s">
        <v>50</v>
      </c>
      <c r="I535" t="s">
        <v>46</v>
      </c>
      <c r="J535" t="s">
        <v>39</v>
      </c>
      <c r="K535" t="s">
        <v>40</v>
      </c>
      <c r="L535" s="1">
        <v>45601</v>
      </c>
      <c r="M535">
        <v>407.15</v>
      </c>
      <c r="N535">
        <v>3</v>
      </c>
      <c r="O535">
        <v>34.049999999999997</v>
      </c>
      <c r="P535">
        <v>41.26</v>
      </c>
      <c r="Q535">
        <v>20</v>
      </c>
    </row>
    <row r="536" spans="1:17" x14ac:dyDescent="0.3">
      <c r="A536" t="s">
        <v>563</v>
      </c>
      <c r="B536" t="s">
        <v>577</v>
      </c>
      <c r="C536" t="s">
        <v>53</v>
      </c>
      <c r="D536" t="s">
        <v>69</v>
      </c>
      <c r="E536" t="s">
        <v>34</v>
      </c>
      <c r="F536" t="s">
        <v>59</v>
      </c>
      <c r="G536" t="s">
        <v>44</v>
      </c>
      <c r="H536" t="s">
        <v>50</v>
      </c>
      <c r="I536" t="s">
        <v>46</v>
      </c>
      <c r="J536" t="s">
        <v>56</v>
      </c>
      <c r="K536" t="s">
        <v>40</v>
      </c>
      <c r="L536" s="1">
        <v>45599</v>
      </c>
      <c r="M536">
        <v>195.41</v>
      </c>
      <c r="N536">
        <v>9</v>
      </c>
      <c r="O536">
        <v>33.020000000000003</v>
      </c>
      <c r="P536">
        <v>43.02</v>
      </c>
      <c r="Q536">
        <v>16</v>
      </c>
    </row>
    <row r="537" spans="1:17" x14ac:dyDescent="0.3">
      <c r="A537" t="s">
        <v>563</v>
      </c>
      <c r="B537" t="s">
        <v>578</v>
      </c>
      <c r="C537" t="s">
        <v>42</v>
      </c>
      <c r="D537" t="s">
        <v>78</v>
      </c>
      <c r="E537" t="s">
        <v>49</v>
      </c>
      <c r="F537" t="s">
        <v>35</v>
      </c>
      <c r="G537" t="s">
        <v>36</v>
      </c>
      <c r="H537" t="s">
        <v>37</v>
      </c>
      <c r="I537" t="s">
        <v>51</v>
      </c>
      <c r="J537" t="s">
        <v>39</v>
      </c>
      <c r="K537" t="s">
        <v>60</v>
      </c>
      <c r="L537" s="1">
        <v>45598</v>
      </c>
      <c r="M537">
        <v>96.94</v>
      </c>
      <c r="N537">
        <v>5</v>
      </c>
      <c r="O537">
        <v>27.71</v>
      </c>
      <c r="P537">
        <v>34.9</v>
      </c>
      <c r="Q537">
        <v>38</v>
      </c>
    </row>
    <row r="538" spans="1:17" x14ac:dyDescent="0.3">
      <c r="A538" t="s">
        <v>563</v>
      </c>
      <c r="B538" t="s">
        <v>579</v>
      </c>
      <c r="C538" t="s">
        <v>65</v>
      </c>
      <c r="D538" t="s">
        <v>58</v>
      </c>
      <c r="E538" t="s">
        <v>34</v>
      </c>
      <c r="F538" t="s">
        <v>35</v>
      </c>
      <c r="G538" t="s">
        <v>36</v>
      </c>
      <c r="H538" t="s">
        <v>45</v>
      </c>
      <c r="I538" t="s">
        <v>38</v>
      </c>
      <c r="J538" t="s">
        <v>56</v>
      </c>
      <c r="K538" t="s">
        <v>60</v>
      </c>
      <c r="L538" s="1">
        <v>45597</v>
      </c>
      <c r="M538">
        <v>93.42</v>
      </c>
      <c r="N538">
        <v>5</v>
      </c>
      <c r="O538">
        <v>42.27</v>
      </c>
      <c r="P538">
        <v>37.619999999999997</v>
      </c>
      <c r="Q538">
        <v>1</v>
      </c>
    </row>
    <row r="539" spans="1:17" x14ac:dyDescent="0.3">
      <c r="A539" t="s">
        <v>563</v>
      </c>
      <c r="B539" t="s">
        <v>580</v>
      </c>
      <c r="C539" t="s">
        <v>65</v>
      </c>
      <c r="D539" t="s">
        <v>58</v>
      </c>
      <c r="E539" t="s">
        <v>34</v>
      </c>
      <c r="F539" t="s">
        <v>43</v>
      </c>
      <c r="G539" t="s">
        <v>63</v>
      </c>
      <c r="H539" t="s">
        <v>45</v>
      </c>
      <c r="I539" t="s">
        <v>51</v>
      </c>
      <c r="J539" t="s">
        <v>56</v>
      </c>
      <c r="K539" t="s">
        <v>60</v>
      </c>
      <c r="L539" s="1">
        <v>45601</v>
      </c>
      <c r="M539">
        <v>198.35</v>
      </c>
      <c r="N539">
        <v>2</v>
      </c>
      <c r="O539">
        <v>18.84</v>
      </c>
      <c r="P539">
        <v>2.09</v>
      </c>
      <c r="Q539">
        <v>8</v>
      </c>
    </row>
    <row r="540" spans="1:17" x14ac:dyDescent="0.3">
      <c r="A540" t="s">
        <v>563</v>
      </c>
      <c r="B540" t="s">
        <v>581</v>
      </c>
      <c r="C540" t="s">
        <v>65</v>
      </c>
      <c r="D540" t="s">
        <v>78</v>
      </c>
      <c r="E540" t="s">
        <v>49</v>
      </c>
      <c r="F540" t="s">
        <v>59</v>
      </c>
      <c r="G540" t="s">
        <v>36</v>
      </c>
      <c r="H540" t="s">
        <v>50</v>
      </c>
      <c r="I540" t="s">
        <v>51</v>
      </c>
      <c r="J540" t="s">
        <v>56</v>
      </c>
      <c r="K540" t="s">
        <v>40</v>
      </c>
      <c r="L540" s="1">
        <v>45597</v>
      </c>
      <c r="M540">
        <v>404.35</v>
      </c>
      <c r="N540">
        <v>5</v>
      </c>
      <c r="O540">
        <v>28.48</v>
      </c>
      <c r="P540">
        <v>5.99</v>
      </c>
      <c r="Q540">
        <v>30</v>
      </c>
    </row>
    <row r="541" spans="1:17" x14ac:dyDescent="0.3">
      <c r="A541" t="s">
        <v>563</v>
      </c>
      <c r="B541" t="s">
        <v>582</v>
      </c>
      <c r="C541" t="s">
        <v>48</v>
      </c>
      <c r="D541" t="s">
        <v>58</v>
      </c>
      <c r="E541" t="s">
        <v>49</v>
      </c>
      <c r="F541" t="s">
        <v>43</v>
      </c>
      <c r="G541" t="s">
        <v>54</v>
      </c>
      <c r="H541" t="s">
        <v>45</v>
      </c>
      <c r="I541" t="s">
        <v>51</v>
      </c>
      <c r="J541" t="s">
        <v>56</v>
      </c>
      <c r="K541" t="s">
        <v>40</v>
      </c>
      <c r="L541" s="1">
        <v>45599</v>
      </c>
      <c r="M541">
        <v>397.02</v>
      </c>
      <c r="N541">
        <v>4</v>
      </c>
      <c r="O541">
        <v>37.299999999999997</v>
      </c>
      <c r="P541">
        <v>49.42</v>
      </c>
      <c r="Q541">
        <v>36</v>
      </c>
    </row>
    <row r="542" spans="1:17" x14ac:dyDescent="0.3">
      <c r="A542" t="s">
        <v>563</v>
      </c>
      <c r="B542" t="s">
        <v>583</v>
      </c>
      <c r="C542" t="s">
        <v>32</v>
      </c>
      <c r="D542" t="s">
        <v>33</v>
      </c>
      <c r="E542" t="s">
        <v>49</v>
      </c>
      <c r="F542" t="s">
        <v>35</v>
      </c>
      <c r="G542" t="s">
        <v>54</v>
      </c>
      <c r="H542" t="s">
        <v>50</v>
      </c>
      <c r="I542" t="s">
        <v>51</v>
      </c>
      <c r="J542" t="s">
        <v>56</v>
      </c>
      <c r="K542" t="s">
        <v>60</v>
      </c>
      <c r="L542" s="1">
        <v>45601</v>
      </c>
      <c r="M542">
        <v>403.65</v>
      </c>
      <c r="N542">
        <v>6</v>
      </c>
      <c r="O542">
        <v>6.64</v>
      </c>
      <c r="P542">
        <v>14.24</v>
      </c>
      <c r="Q542">
        <v>41</v>
      </c>
    </row>
    <row r="543" spans="1:17" x14ac:dyDescent="0.3">
      <c r="A543" t="s">
        <v>563</v>
      </c>
      <c r="B543" t="s">
        <v>584</v>
      </c>
      <c r="C543" t="s">
        <v>65</v>
      </c>
      <c r="D543" t="s">
        <v>33</v>
      </c>
      <c r="E543" t="s">
        <v>34</v>
      </c>
      <c r="F543" t="s">
        <v>59</v>
      </c>
      <c r="G543" t="s">
        <v>44</v>
      </c>
      <c r="H543" t="s">
        <v>45</v>
      </c>
      <c r="I543" t="s">
        <v>51</v>
      </c>
      <c r="J543" t="s">
        <v>56</v>
      </c>
      <c r="K543" t="s">
        <v>40</v>
      </c>
      <c r="L543" s="1">
        <v>45598</v>
      </c>
      <c r="M543">
        <v>287.48</v>
      </c>
      <c r="N543">
        <v>6</v>
      </c>
      <c r="O543">
        <v>14.86</v>
      </c>
      <c r="P543">
        <v>48.96</v>
      </c>
      <c r="Q543">
        <v>16</v>
      </c>
    </row>
    <row r="544" spans="1:17" x14ac:dyDescent="0.3">
      <c r="A544" t="s">
        <v>563</v>
      </c>
      <c r="B544" t="s">
        <v>585</v>
      </c>
      <c r="C544" t="s">
        <v>65</v>
      </c>
      <c r="D544" t="s">
        <v>78</v>
      </c>
      <c r="E544" t="s">
        <v>34</v>
      </c>
      <c r="F544" t="s">
        <v>59</v>
      </c>
      <c r="G544" t="s">
        <v>54</v>
      </c>
      <c r="H544" t="s">
        <v>50</v>
      </c>
      <c r="I544" t="s">
        <v>55</v>
      </c>
      <c r="J544" t="s">
        <v>39</v>
      </c>
      <c r="K544" t="s">
        <v>60</v>
      </c>
      <c r="L544" s="1">
        <v>45597</v>
      </c>
      <c r="M544">
        <v>352.08</v>
      </c>
      <c r="N544">
        <v>1</v>
      </c>
      <c r="O544">
        <v>9.61</v>
      </c>
      <c r="P544">
        <v>12.8</v>
      </c>
      <c r="Q544">
        <v>37</v>
      </c>
    </row>
    <row r="545" spans="1:17" x14ac:dyDescent="0.3">
      <c r="A545" t="s">
        <v>563</v>
      </c>
      <c r="B545" t="s">
        <v>586</v>
      </c>
      <c r="C545" t="s">
        <v>42</v>
      </c>
      <c r="D545" t="s">
        <v>58</v>
      </c>
      <c r="E545" t="s">
        <v>73</v>
      </c>
      <c r="F545" t="s">
        <v>59</v>
      </c>
      <c r="G545" t="s">
        <v>63</v>
      </c>
      <c r="H545" t="s">
        <v>45</v>
      </c>
      <c r="I545" t="s">
        <v>51</v>
      </c>
      <c r="J545" t="s">
        <v>56</v>
      </c>
      <c r="K545" t="s">
        <v>40</v>
      </c>
      <c r="L545" s="1">
        <v>45598</v>
      </c>
      <c r="M545">
        <v>491.55</v>
      </c>
      <c r="N545">
        <v>7</v>
      </c>
      <c r="O545">
        <v>39.75</v>
      </c>
      <c r="P545">
        <v>19.61</v>
      </c>
      <c r="Q545">
        <v>34</v>
      </c>
    </row>
    <row r="546" spans="1:17" x14ac:dyDescent="0.3">
      <c r="A546" t="s">
        <v>563</v>
      </c>
      <c r="B546" t="s">
        <v>587</v>
      </c>
      <c r="C546" t="s">
        <v>53</v>
      </c>
      <c r="D546" t="s">
        <v>33</v>
      </c>
      <c r="E546" t="s">
        <v>49</v>
      </c>
      <c r="F546" t="s">
        <v>35</v>
      </c>
      <c r="G546" t="s">
        <v>71</v>
      </c>
      <c r="H546" t="s">
        <v>45</v>
      </c>
      <c r="I546" t="s">
        <v>46</v>
      </c>
      <c r="J546" t="s">
        <v>39</v>
      </c>
      <c r="K546" t="s">
        <v>40</v>
      </c>
      <c r="L546" s="1">
        <v>45598</v>
      </c>
      <c r="M546">
        <v>179.89</v>
      </c>
      <c r="N546">
        <v>8</v>
      </c>
      <c r="O546">
        <v>33.200000000000003</v>
      </c>
      <c r="P546">
        <v>13.23</v>
      </c>
      <c r="Q546">
        <v>41</v>
      </c>
    </row>
    <row r="547" spans="1:17" x14ac:dyDescent="0.3">
      <c r="A547" t="s">
        <v>563</v>
      </c>
      <c r="B547" t="s">
        <v>588</v>
      </c>
      <c r="C547" t="s">
        <v>42</v>
      </c>
      <c r="D547" t="s">
        <v>58</v>
      </c>
      <c r="E547" t="s">
        <v>49</v>
      </c>
      <c r="F547" t="s">
        <v>35</v>
      </c>
      <c r="G547" t="s">
        <v>63</v>
      </c>
      <c r="H547" t="s">
        <v>37</v>
      </c>
      <c r="I547" t="s">
        <v>51</v>
      </c>
      <c r="J547" t="s">
        <v>56</v>
      </c>
      <c r="K547" t="s">
        <v>40</v>
      </c>
      <c r="L547" s="1">
        <v>45597</v>
      </c>
      <c r="M547">
        <v>384.41</v>
      </c>
      <c r="N547">
        <v>3</v>
      </c>
      <c r="O547">
        <v>31.84</v>
      </c>
      <c r="P547">
        <v>42.21</v>
      </c>
      <c r="Q547">
        <v>15</v>
      </c>
    </row>
    <row r="548" spans="1:17" x14ac:dyDescent="0.3">
      <c r="A548" t="s">
        <v>563</v>
      </c>
      <c r="B548" t="s">
        <v>589</v>
      </c>
      <c r="C548" t="s">
        <v>42</v>
      </c>
      <c r="D548" t="s">
        <v>33</v>
      </c>
      <c r="E548" t="s">
        <v>34</v>
      </c>
      <c r="F548" t="s">
        <v>59</v>
      </c>
      <c r="G548" t="s">
        <v>63</v>
      </c>
      <c r="H548" t="s">
        <v>50</v>
      </c>
      <c r="I548" t="s">
        <v>38</v>
      </c>
      <c r="J548" t="s">
        <v>56</v>
      </c>
      <c r="K548" t="s">
        <v>40</v>
      </c>
      <c r="L548" s="1">
        <v>45597</v>
      </c>
      <c r="M548">
        <v>281.87</v>
      </c>
      <c r="N548">
        <v>8</v>
      </c>
      <c r="O548">
        <v>36.81</v>
      </c>
      <c r="P548">
        <v>13.54</v>
      </c>
      <c r="Q548">
        <v>41</v>
      </c>
    </row>
    <row r="549" spans="1:17" x14ac:dyDescent="0.3">
      <c r="A549" t="s">
        <v>563</v>
      </c>
      <c r="B549" t="s">
        <v>590</v>
      </c>
      <c r="C549" t="s">
        <v>53</v>
      </c>
      <c r="D549" t="s">
        <v>33</v>
      </c>
      <c r="E549" t="s">
        <v>73</v>
      </c>
      <c r="F549" t="s">
        <v>59</v>
      </c>
      <c r="G549" t="s">
        <v>36</v>
      </c>
      <c r="H549" t="s">
        <v>50</v>
      </c>
      <c r="I549" t="s">
        <v>55</v>
      </c>
      <c r="J549" t="s">
        <v>56</v>
      </c>
      <c r="K549" t="s">
        <v>60</v>
      </c>
      <c r="L549" s="1">
        <v>45598</v>
      </c>
      <c r="M549">
        <v>273.44</v>
      </c>
      <c r="N549">
        <v>10</v>
      </c>
      <c r="O549">
        <v>33.65</v>
      </c>
      <c r="P549">
        <v>27.48</v>
      </c>
      <c r="Q549">
        <v>25</v>
      </c>
    </row>
    <row r="550" spans="1:17" x14ac:dyDescent="0.3">
      <c r="A550" t="s">
        <v>563</v>
      </c>
      <c r="B550" t="s">
        <v>591</v>
      </c>
      <c r="C550" t="s">
        <v>65</v>
      </c>
      <c r="D550" t="s">
        <v>58</v>
      </c>
      <c r="E550" t="s">
        <v>73</v>
      </c>
      <c r="F550" t="s">
        <v>59</v>
      </c>
      <c r="G550" t="s">
        <v>54</v>
      </c>
      <c r="H550" t="s">
        <v>50</v>
      </c>
      <c r="I550" t="s">
        <v>38</v>
      </c>
      <c r="J550" t="s">
        <v>39</v>
      </c>
      <c r="K550" t="s">
        <v>40</v>
      </c>
      <c r="L550" s="1">
        <v>45598</v>
      </c>
      <c r="M550">
        <v>102.13</v>
      </c>
      <c r="N550">
        <v>7</v>
      </c>
      <c r="O550">
        <v>21.22</v>
      </c>
      <c r="P550">
        <v>31.33</v>
      </c>
      <c r="Q550">
        <v>41</v>
      </c>
    </row>
    <row r="551" spans="1:17" x14ac:dyDescent="0.3">
      <c r="A551" t="s">
        <v>563</v>
      </c>
      <c r="B551" t="s">
        <v>592</v>
      </c>
      <c r="C551" t="s">
        <v>65</v>
      </c>
      <c r="D551" t="s">
        <v>58</v>
      </c>
      <c r="E551" t="s">
        <v>34</v>
      </c>
      <c r="F551" t="s">
        <v>35</v>
      </c>
      <c r="G551" t="s">
        <v>71</v>
      </c>
      <c r="H551" t="s">
        <v>37</v>
      </c>
      <c r="I551" t="s">
        <v>46</v>
      </c>
      <c r="J551" t="s">
        <v>56</v>
      </c>
      <c r="K551" t="s">
        <v>40</v>
      </c>
      <c r="L551" s="1">
        <v>45600</v>
      </c>
      <c r="M551">
        <v>168.55</v>
      </c>
      <c r="N551">
        <v>3</v>
      </c>
      <c r="O551">
        <v>28.26</v>
      </c>
      <c r="P551">
        <v>39.549999999999997</v>
      </c>
      <c r="Q551">
        <v>10</v>
      </c>
    </row>
    <row r="552" spans="1:17" x14ac:dyDescent="0.3">
      <c r="A552" t="s">
        <v>563</v>
      </c>
      <c r="B552" t="s">
        <v>593</v>
      </c>
      <c r="C552" t="s">
        <v>32</v>
      </c>
      <c r="D552" t="s">
        <v>69</v>
      </c>
      <c r="E552" t="s">
        <v>34</v>
      </c>
      <c r="F552" t="s">
        <v>43</v>
      </c>
      <c r="G552" t="s">
        <v>54</v>
      </c>
      <c r="H552" t="s">
        <v>45</v>
      </c>
      <c r="I552" t="s">
        <v>46</v>
      </c>
      <c r="J552" t="s">
        <v>39</v>
      </c>
      <c r="K552" t="s">
        <v>60</v>
      </c>
      <c r="L552" s="1">
        <v>45598</v>
      </c>
      <c r="M552">
        <v>483.82</v>
      </c>
      <c r="N552">
        <v>6</v>
      </c>
      <c r="O552">
        <v>48.85</v>
      </c>
      <c r="P552">
        <v>35.369999999999997</v>
      </c>
      <c r="Q552">
        <v>3</v>
      </c>
    </row>
    <row r="553" spans="1:17" x14ac:dyDescent="0.3">
      <c r="A553" t="s">
        <v>563</v>
      </c>
      <c r="B553" t="s">
        <v>594</v>
      </c>
      <c r="C553" t="s">
        <v>42</v>
      </c>
      <c r="D553" t="s">
        <v>69</v>
      </c>
      <c r="E553" t="s">
        <v>49</v>
      </c>
      <c r="F553" t="s">
        <v>43</v>
      </c>
      <c r="G553" t="s">
        <v>36</v>
      </c>
      <c r="H553" t="s">
        <v>45</v>
      </c>
      <c r="I553" t="s">
        <v>55</v>
      </c>
      <c r="J553" t="s">
        <v>39</v>
      </c>
      <c r="K553" t="s">
        <v>60</v>
      </c>
      <c r="L553" s="1">
        <v>45598</v>
      </c>
      <c r="M553">
        <v>141.38</v>
      </c>
      <c r="N553">
        <v>7</v>
      </c>
      <c r="O553">
        <v>20.190000000000001</v>
      </c>
      <c r="P553">
        <v>14.68</v>
      </c>
      <c r="Q553">
        <v>48</v>
      </c>
    </row>
    <row r="554" spans="1:17" x14ac:dyDescent="0.3">
      <c r="A554" t="s">
        <v>563</v>
      </c>
      <c r="B554" t="s">
        <v>595</v>
      </c>
      <c r="C554" t="s">
        <v>65</v>
      </c>
      <c r="D554" t="s">
        <v>58</v>
      </c>
      <c r="E554" t="s">
        <v>73</v>
      </c>
      <c r="F554" t="s">
        <v>35</v>
      </c>
      <c r="G554" t="s">
        <v>54</v>
      </c>
      <c r="H554" t="s">
        <v>50</v>
      </c>
      <c r="I554" t="s">
        <v>75</v>
      </c>
      <c r="J554" t="s">
        <v>56</v>
      </c>
      <c r="K554" t="s">
        <v>40</v>
      </c>
      <c r="L554" s="1">
        <v>45599</v>
      </c>
      <c r="M554">
        <v>311.2</v>
      </c>
      <c r="N554">
        <v>6</v>
      </c>
      <c r="O554">
        <v>25.71</v>
      </c>
      <c r="P554">
        <v>14.3</v>
      </c>
      <c r="Q554">
        <v>24</v>
      </c>
    </row>
    <row r="555" spans="1:17" x14ac:dyDescent="0.3">
      <c r="A555" t="s">
        <v>563</v>
      </c>
      <c r="B555" t="s">
        <v>596</v>
      </c>
      <c r="C555" t="s">
        <v>32</v>
      </c>
      <c r="D555" t="s">
        <v>33</v>
      </c>
      <c r="E555" t="s">
        <v>49</v>
      </c>
      <c r="F555" t="s">
        <v>59</v>
      </c>
      <c r="G555" t="s">
        <v>36</v>
      </c>
      <c r="H555" t="s">
        <v>50</v>
      </c>
      <c r="I555" t="s">
        <v>75</v>
      </c>
      <c r="J555" t="s">
        <v>39</v>
      </c>
      <c r="K555" t="s">
        <v>60</v>
      </c>
      <c r="L555" s="1">
        <v>45601</v>
      </c>
      <c r="M555">
        <v>286.45</v>
      </c>
      <c r="N555">
        <v>1</v>
      </c>
      <c r="O555">
        <v>26.16</v>
      </c>
      <c r="P555">
        <v>29.13</v>
      </c>
      <c r="Q555">
        <v>12</v>
      </c>
    </row>
    <row r="556" spans="1:17" x14ac:dyDescent="0.3">
      <c r="A556" t="s">
        <v>563</v>
      </c>
      <c r="B556" t="s">
        <v>597</v>
      </c>
      <c r="C556" t="s">
        <v>42</v>
      </c>
      <c r="D556" t="s">
        <v>78</v>
      </c>
      <c r="E556" t="s">
        <v>73</v>
      </c>
      <c r="F556" t="s">
        <v>43</v>
      </c>
      <c r="G556" t="s">
        <v>44</v>
      </c>
      <c r="H556" t="s">
        <v>50</v>
      </c>
      <c r="I556" t="s">
        <v>75</v>
      </c>
      <c r="J556" t="s">
        <v>39</v>
      </c>
      <c r="K556" t="s">
        <v>60</v>
      </c>
      <c r="L556" s="1">
        <v>45600</v>
      </c>
      <c r="M556">
        <v>289.33</v>
      </c>
      <c r="N556">
        <v>9</v>
      </c>
      <c r="O556">
        <v>42.5</v>
      </c>
      <c r="P556">
        <v>16.350000000000001</v>
      </c>
      <c r="Q556">
        <v>31</v>
      </c>
    </row>
    <row r="557" spans="1:17" x14ac:dyDescent="0.3">
      <c r="A557" t="s">
        <v>563</v>
      </c>
      <c r="B557" t="s">
        <v>598</v>
      </c>
      <c r="C557" t="s">
        <v>42</v>
      </c>
      <c r="D557" t="s">
        <v>33</v>
      </c>
      <c r="E557" t="s">
        <v>34</v>
      </c>
      <c r="F557" t="s">
        <v>43</v>
      </c>
      <c r="G557" t="s">
        <v>54</v>
      </c>
      <c r="H557" t="s">
        <v>37</v>
      </c>
      <c r="I557" t="s">
        <v>51</v>
      </c>
      <c r="J557" t="s">
        <v>39</v>
      </c>
      <c r="K557" t="s">
        <v>60</v>
      </c>
      <c r="L557" s="1">
        <v>45601</v>
      </c>
      <c r="M557">
        <v>52.93</v>
      </c>
      <c r="N557">
        <v>8</v>
      </c>
      <c r="O557">
        <v>16.399999999999999</v>
      </c>
      <c r="P557">
        <v>3.49</v>
      </c>
      <c r="Q557">
        <v>30</v>
      </c>
    </row>
    <row r="558" spans="1:17" x14ac:dyDescent="0.3">
      <c r="A558" t="s">
        <v>563</v>
      </c>
      <c r="B558" t="s">
        <v>599</v>
      </c>
      <c r="C558" t="s">
        <v>53</v>
      </c>
      <c r="D558" t="s">
        <v>58</v>
      </c>
      <c r="E558" t="s">
        <v>34</v>
      </c>
      <c r="F558" t="s">
        <v>59</v>
      </c>
      <c r="G558" t="s">
        <v>54</v>
      </c>
      <c r="H558" t="s">
        <v>45</v>
      </c>
      <c r="I558" t="s">
        <v>55</v>
      </c>
      <c r="J558" t="s">
        <v>39</v>
      </c>
      <c r="K558" t="s">
        <v>60</v>
      </c>
      <c r="L558" s="1">
        <v>45601</v>
      </c>
      <c r="M558">
        <v>451.44</v>
      </c>
      <c r="N558">
        <v>5</v>
      </c>
      <c r="O558">
        <v>48.64</v>
      </c>
      <c r="P558">
        <v>31.6</v>
      </c>
      <c r="Q558">
        <v>13</v>
      </c>
    </row>
    <row r="559" spans="1:17" x14ac:dyDescent="0.3">
      <c r="A559" t="s">
        <v>563</v>
      </c>
      <c r="B559" t="s">
        <v>600</v>
      </c>
      <c r="C559" t="s">
        <v>48</v>
      </c>
      <c r="D559" t="s">
        <v>58</v>
      </c>
      <c r="E559" t="s">
        <v>73</v>
      </c>
      <c r="F559" t="s">
        <v>43</v>
      </c>
      <c r="G559" t="s">
        <v>44</v>
      </c>
      <c r="H559" t="s">
        <v>37</v>
      </c>
      <c r="I559" t="s">
        <v>38</v>
      </c>
      <c r="J559" t="s">
        <v>56</v>
      </c>
      <c r="K559" t="s">
        <v>40</v>
      </c>
      <c r="L559" s="1">
        <v>45598</v>
      </c>
      <c r="M559">
        <v>489.35</v>
      </c>
      <c r="N559">
        <v>1</v>
      </c>
      <c r="O559">
        <v>31.67</v>
      </c>
      <c r="P559">
        <v>10.56</v>
      </c>
      <c r="Q559">
        <v>12</v>
      </c>
    </row>
    <row r="560" spans="1:17" x14ac:dyDescent="0.3">
      <c r="A560" t="s">
        <v>563</v>
      </c>
      <c r="B560" t="s">
        <v>601</v>
      </c>
      <c r="C560" t="s">
        <v>32</v>
      </c>
      <c r="D560" t="s">
        <v>69</v>
      </c>
      <c r="E560" t="s">
        <v>34</v>
      </c>
      <c r="F560" t="s">
        <v>35</v>
      </c>
      <c r="G560" t="s">
        <v>63</v>
      </c>
      <c r="H560" t="s">
        <v>50</v>
      </c>
      <c r="I560" t="s">
        <v>75</v>
      </c>
      <c r="J560" t="s">
        <v>39</v>
      </c>
      <c r="K560" t="s">
        <v>40</v>
      </c>
      <c r="L560" s="1">
        <v>45599</v>
      </c>
      <c r="M560">
        <v>436.79</v>
      </c>
      <c r="N560">
        <v>5</v>
      </c>
      <c r="O560">
        <v>16.350000000000001</v>
      </c>
      <c r="P560">
        <v>43.23</v>
      </c>
      <c r="Q560">
        <v>25</v>
      </c>
    </row>
    <row r="561" spans="1:17" x14ac:dyDescent="0.3">
      <c r="A561" t="s">
        <v>563</v>
      </c>
      <c r="B561" t="s">
        <v>602</v>
      </c>
      <c r="C561" t="s">
        <v>42</v>
      </c>
      <c r="D561" t="s">
        <v>78</v>
      </c>
      <c r="E561" t="s">
        <v>49</v>
      </c>
      <c r="F561" t="s">
        <v>35</v>
      </c>
      <c r="G561" t="s">
        <v>36</v>
      </c>
      <c r="H561" t="s">
        <v>37</v>
      </c>
      <c r="I561" t="s">
        <v>38</v>
      </c>
      <c r="J561" t="s">
        <v>39</v>
      </c>
      <c r="K561" t="s">
        <v>60</v>
      </c>
      <c r="L561" s="1">
        <v>45599</v>
      </c>
      <c r="M561">
        <v>18.09</v>
      </c>
      <c r="N561">
        <v>7</v>
      </c>
      <c r="O561">
        <v>49.71</v>
      </c>
      <c r="P561">
        <v>27.9</v>
      </c>
      <c r="Q561">
        <v>3</v>
      </c>
    </row>
    <row r="562" spans="1:17" x14ac:dyDescent="0.3">
      <c r="A562" t="s">
        <v>563</v>
      </c>
      <c r="B562" t="s">
        <v>603</v>
      </c>
      <c r="C562" t="s">
        <v>42</v>
      </c>
      <c r="D562" t="s">
        <v>33</v>
      </c>
      <c r="E562" t="s">
        <v>34</v>
      </c>
      <c r="F562" t="s">
        <v>43</v>
      </c>
      <c r="G562" t="s">
        <v>44</v>
      </c>
      <c r="H562" t="s">
        <v>45</v>
      </c>
      <c r="I562" t="s">
        <v>75</v>
      </c>
      <c r="J562" t="s">
        <v>56</v>
      </c>
      <c r="K562" t="s">
        <v>40</v>
      </c>
      <c r="L562" s="1">
        <v>45599</v>
      </c>
      <c r="M562">
        <v>248.49</v>
      </c>
      <c r="N562">
        <v>6</v>
      </c>
      <c r="O562">
        <v>26.04</v>
      </c>
      <c r="P562">
        <v>5.94</v>
      </c>
      <c r="Q562">
        <v>17</v>
      </c>
    </row>
    <row r="563" spans="1:17" x14ac:dyDescent="0.3">
      <c r="A563" t="s">
        <v>563</v>
      </c>
      <c r="B563" t="s">
        <v>604</v>
      </c>
      <c r="C563" t="s">
        <v>53</v>
      </c>
      <c r="D563" t="s">
        <v>78</v>
      </c>
      <c r="E563" t="s">
        <v>34</v>
      </c>
      <c r="F563" t="s">
        <v>35</v>
      </c>
      <c r="G563" t="s">
        <v>71</v>
      </c>
      <c r="H563" t="s">
        <v>45</v>
      </c>
      <c r="I563" t="s">
        <v>38</v>
      </c>
      <c r="J563" t="s">
        <v>39</v>
      </c>
      <c r="K563" t="s">
        <v>60</v>
      </c>
      <c r="L563" s="1">
        <v>45597</v>
      </c>
      <c r="M563">
        <v>453.9</v>
      </c>
      <c r="N563">
        <v>9</v>
      </c>
      <c r="O563">
        <v>21.2</v>
      </c>
      <c r="P563">
        <v>38.369999999999997</v>
      </c>
      <c r="Q563">
        <v>12</v>
      </c>
    </row>
    <row r="564" spans="1:17" x14ac:dyDescent="0.3">
      <c r="A564" t="s">
        <v>563</v>
      </c>
      <c r="B564" t="s">
        <v>605</v>
      </c>
      <c r="C564" t="s">
        <v>65</v>
      </c>
      <c r="D564" t="s">
        <v>78</v>
      </c>
      <c r="E564" t="s">
        <v>49</v>
      </c>
      <c r="F564" t="s">
        <v>43</v>
      </c>
      <c r="G564" t="s">
        <v>44</v>
      </c>
      <c r="H564" t="s">
        <v>37</v>
      </c>
      <c r="I564" t="s">
        <v>51</v>
      </c>
      <c r="J564" t="s">
        <v>56</v>
      </c>
      <c r="K564" t="s">
        <v>60</v>
      </c>
      <c r="L564" s="1">
        <v>45600</v>
      </c>
      <c r="M564">
        <v>405.83</v>
      </c>
      <c r="N564">
        <v>2</v>
      </c>
      <c r="O564">
        <v>39.14</v>
      </c>
      <c r="P564">
        <v>27</v>
      </c>
      <c r="Q564">
        <v>27</v>
      </c>
    </row>
    <row r="565" spans="1:17" x14ac:dyDescent="0.3">
      <c r="A565" t="s">
        <v>563</v>
      </c>
      <c r="B565" t="s">
        <v>606</v>
      </c>
      <c r="C565" t="s">
        <v>65</v>
      </c>
      <c r="D565" t="s">
        <v>78</v>
      </c>
      <c r="E565" t="s">
        <v>73</v>
      </c>
      <c r="F565" t="s">
        <v>43</v>
      </c>
      <c r="G565" t="s">
        <v>63</v>
      </c>
      <c r="H565" t="s">
        <v>50</v>
      </c>
      <c r="I565" t="s">
        <v>38</v>
      </c>
      <c r="J565" t="s">
        <v>56</v>
      </c>
      <c r="K565" t="s">
        <v>40</v>
      </c>
      <c r="L565" s="1">
        <v>45599</v>
      </c>
      <c r="M565">
        <v>48.13</v>
      </c>
      <c r="N565">
        <v>4</v>
      </c>
      <c r="O565">
        <v>34.69</v>
      </c>
      <c r="P565">
        <v>22.43</v>
      </c>
      <c r="Q565">
        <v>14</v>
      </c>
    </row>
    <row r="566" spans="1:17" x14ac:dyDescent="0.3">
      <c r="A566" t="s">
        <v>563</v>
      </c>
      <c r="B566" t="s">
        <v>607</v>
      </c>
      <c r="C566" t="s">
        <v>32</v>
      </c>
      <c r="D566" t="s">
        <v>58</v>
      </c>
      <c r="E566" t="s">
        <v>73</v>
      </c>
      <c r="F566" t="s">
        <v>35</v>
      </c>
      <c r="G566" t="s">
        <v>44</v>
      </c>
      <c r="H566" t="s">
        <v>37</v>
      </c>
      <c r="I566" t="s">
        <v>46</v>
      </c>
      <c r="J566" t="s">
        <v>56</v>
      </c>
      <c r="K566" t="s">
        <v>60</v>
      </c>
      <c r="L566" s="1">
        <v>45600</v>
      </c>
      <c r="M566">
        <v>440.32</v>
      </c>
      <c r="N566">
        <v>10</v>
      </c>
      <c r="O566">
        <v>7.31</v>
      </c>
      <c r="P566">
        <v>31.99</v>
      </c>
      <c r="Q566">
        <v>2</v>
      </c>
    </row>
    <row r="567" spans="1:17" x14ac:dyDescent="0.3">
      <c r="A567" t="s">
        <v>563</v>
      </c>
      <c r="B567" t="s">
        <v>608</v>
      </c>
      <c r="C567" t="s">
        <v>65</v>
      </c>
      <c r="D567" t="s">
        <v>33</v>
      </c>
      <c r="E567" t="s">
        <v>73</v>
      </c>
      <c r="F567" t="s">
        <v>35</v>
      </c>
      <c r="G567" t="s">
        <v>36</v>
      </c>
      <c r="H567" t="s">
        <v>37</v>
      </c>
      <c r="I567" t="s">
        <v>51</v>
      </c>
      <c r="J567" t="s">
        <v>39</v>
      </c>
      <c r="K567" t="s">
        <v>60</v>
      </c>
      <c r="L567" s="1">
        <v>45600</v>
      </c>
      <c r="M567">
        <v>152.28</v>
      </c>
      <c r="N567">
        <v>5</v>
      </c>
      <c r="O567">
        <v>24.06</v>
      </c>
      <c r="P567">
        <v>26.31</v>
      </c>
      <c r="Q567">
        <v>40</v>
      </c>
    </row>
    <row r="568" spans="1:17" x14ac:dyDescent="0.3">
      <c r="A568" t="s">
        <v>563</v>
      </c>
      <c r="B568" t="s">
        <v>609</v>
      </c>
      <c r="C568" t="s">
        <v>42</v>
      </c>
      <c r="D568" t="s">
        <v>58</v>
      </c>
      <c r="E568" t="s">
        <v>49</v>
      </c>
      <c r="F568" t="s">
        <v>43</v>
      </c>
      <c r="G568" t="s">
        <v>44</v>
      </c>
      <c r="H568" t="s">
        <v>50</v>
      </c>
      <c r="I568" t="s">
        <v>51</v>
      </c>
      <c r="J568" t="s">
        <v>56</v>
      </c>
      <c r="K568" t="s">
        <v>40</v>
      </c>
      <c r="L568" s="1">
        <v>45598</v>
      </c>
      <c r="M568">
        <v>237.85</v>
      </c>
      <c r="N568">
        <v>3</v>
      </c>
      <c r="O568">
        <v>31.5</v>
      </c>
      <c r="P568">
        <v>36.590000000000003</v>
      </c>
      <c r="Q568">
        <v>21</v>
      </c>
    </row>
    <row r="569" spans="1:17" x14ac:dyDescent="0.3">
      <c r="A569" t="s">
        <v>563</v>
      </c>
      <c r="B569" t="s">
        <v>610</v>
      </c>
      <c r="C569" t="s">
        <v>65</v>
      </c>
      <c r="D569" t="s">
        <v>69</v>
      </c>
      <c r="E569" t="s">
        <v>34</v>
      </c>
      <c r="F569" t="s">
        <v>59</v>
      </c>
      <c r="G569" t="s">
        <v>63</v>
      </c>
      <c r="H569" t="s">
        <v>50</v>
      </c>
      <c r="I569" t="s">
        <v>55</v>
      </c>
      <c r="J569" t="s">
        <v>56</v>
      </c>
      <c r="K569" t="s">
        <v>40</v>
      </c>
      <c r="L569" s="1">
        <v>45598</v>
      </c>
      <c r="M569">
        <v>375.29</v>
      </c>
      <c r="N569">
        <v>6</v>
      </c>
      <c r="O569">
        <v>32.33</v>
      </c>
      <c r="P569">
        <v>34.08</v>
      </c>
      <c r="Q569">
        <v>11</v>
      </c>
    </row>
    <row r="570" spans="1:17" x14ac:dyDescent="0.3">
      <c r="A570" t="s">
        <v>563</v>
      </c>
      <c r="B570" t="s">
        <v>611</v>
      </c>
      <c r="C570" t="s">
        <v>65</v>
      </c>
      <c r="D570" t="s">
        <v>69</v>
      </c>
      <c r="E570" t="s">
        <v>73</v>
      </c>
      <c r="F570" t="s">
        <v>35</v>
      </c>
      <c r="G570" t="s">
        <v>36</v>
      </c>
      <c r="H570" t="s">
        <v>50</v>
      </c>
      <c r="I570" t="s">
        <v>46</v>
      </c>
      <c r="J570" t="s">
        <v>56</v>
      </c>
      <c r="K570" t="s">
        <v>40</v>
      </c>
      <c r="L570" s="1">
        <v>45601</v>
      </c>
      <c r="M570">
        <v>215.62</v>
      </c>
      <c r="N570">
        <v>8</v>
      </c>
      <c r="O570">
        <v>6.63</v>
      </c>
      <c r="P570">
        <v>14.69</v>
      </c>
      <c r="Q570">
        <v>6</v>
      </c>
    </row>
    <row r="571" spans="1:17" x14ac:dyDescent="0.3">
      <c r="A571" t="s">
        <v>563</v>
      </c>
      <c r="B571" t="s">
        <v>612</v>
      </c>
      <c r="C571" t="s">
        <v>65</v>
      </c>
      <c r="D571" t="s">
        <v>58</v>
      </c>
      <c r="E571" t="s">
        <v>34</v>
      </c>
      <c r="F571" t="s">
        <v>59</v>
      </c>
      <c r="G571" t="s">
        <v>44</v>
      </c>
      <c r="H571" t="s">
        <v>50</v>
      </c>
      <c r="I571" t="s">
        <v>75</v>
      </c>
      <c r="J571" t="s">
        <v>56</v>
      </c>
      <c r="K571" t="s">
        <v>60</v>
      </c>
      <c r="L571" s="1">
        <v>45601</v>
      </c>
      <c r="M571">
        <v>114.32</v>
      </c>
      <c r="N571">
        <v>8</v>
      </c>
      <c r="O571">
        <v>12.82</v>
      </c>
      <c r="P571">
        <v>11.37</v>
      </c>
      <c r="Q571">
        <v>37</v>
      </c>
    </row>
    <row r="572" spans="1:17" x14ac:dyDescent="0.3">
      <c r="A572" t="s">
        <v>563</v>
      </c>
      <c r="B572" t="s">
        <v>613</v>
      </c>
      <c r="C572" t="s">
        <v>53</v>
      </c>
      <c r="D572" t="s">
        <v>58</v>
      </c>
      <c r="E572" t="s">
        <v>49</v>
      </c>
      <c r="F572" t="s">
        <v>59</v>
      </c>
      <c r="G572" t="s">
        <v>63</v>
      </c>
      <c r="H572" t="s">
        <v>37</v>
      </c>
      <c r="I572" t="s">
        <v>51</v>
      </c>
      <c r="J572" t="s">
        <v>39</v>
      </c>
      <c r="K572" t="s">
        <v>60</v>
      </c>
      <c r="L572" s="1">
        <v>45598</v>
      </c>
      <c r="M572">
        <v>440.74</v>
      </c>
      <c r="N572">
        <v>9</v>
      </c>
      <c r="O572">
        <v>42.43</v>
      </c>
      <c r="P572">
        <v>28.94</v>
      </c>
      <c r="Q572">
        <v>27</v>
      </c>
    </row>
    <row r="573" spans="1:17" x14ac:dyDescent="0.3">
      <c r="A573" t="s">
        <v>563</v>
      </c>
      <c r="B573" t="s">
        <v>614</v>
      </c>
      <c r="C573" t="s">
        <v>42</v>
      </c>
      <c r="D573" t="s">
        <v>33</v>
      </c>
      <c r="E573" t="s">
        <v>49</v>
      </c>
      <c r="F573" t="s">
        <v>43</v>
      </c>
      <c r="G573" t="s">
        <v>44</v>
      </c>
      <c r="H573" t="s">
        <v>45</v>
      </c>
      <c r="I573" t="s">
        <v>51</v>
      </c>
      <c r="J573" t="s">
        <v>56</v>
      </c>
      <c r="K573" t="s">
        <v>40</v>
      </c>
      <c r="L573" s="1">
        <v>45600</v>
      </c>
      <c r="M573">
        <v>177.51</v>
      </c>
      <c r="N573">
        <v>5</v>
      </c>
      <c r="O573">
        <v>11.8</v>
      </c>
      <c r="P573">
        <v>13.95</v>
      </c>
      <c r="Q573">
        <v>41</v>
      </c>
    </row>
    <row r="574" spans="1:17" x14ac:dyDescent="0.3">
      <c r="A574" t="s">
        <v>563</v>
      </c>
      <c r="B574" t="s">
        <v>615</v>
      </c>
      <c r="C574" t="s">
        <v>32</v>
      </c>
      <c r="D574" t="s">
        <v>58</v>
      </c>
      <c r="E574" t="s">
        <v>34</v>
      </c>
      <c r="F574" t="s">
        <v>43</v>
      </c>
      <c r="G574" t="s">
        <v>63</v>
      </c>
      <c r="H574" t="s">
        <v>50</v>
      </c>
      <c r="I574" t="s">
        <v>46</v>
      </c>
      <c r="J574" t="s">
        <v>56</v>
      </c>
      <c r="K574" t="s">
        <v>40</v>
      </c>
      <c r="L574" s="1">
        <v>45598</v>
      </c>
      <c r="M574">
        <v>194.46</v>
      </c>
      <c r="N574">
        <v>3</v>
      </c>
      <c r="O574">
        <v>27.96</v>
      </c>
      <c r="P574">
        <v>34.450000000000003</v>
      </c>
      <c r="Q574">
        <v>26</v>
      </c>
    </row>
    <row r="575" spans="1:17" x14ac:dyDescent="0.3">
      <c r="A575" t="s">
        <v>563</v>
      </c>
      <c r="B575" t="s">
        <v>616</v>
      </c>
      <c r="C575" t="s">
        <v>65</v>
      </c>
      <c r="D575" t="s">
        <v>58</v>
      </c>
      <c r="E575" t="s">
        <v>49</v>
      </c>
      <c r="F575" t="s">
        <v>43</v>
      </c>
      <c r="G575" t="s">
        <v>44</v>
      </c>
      <c r="H575" t="s">
        <v>37</v>
      </c>
      <c r="I575" t="s">
        <v>38</v>
      </c>
      <c r="J575" t="s">
        <v>39</v>
      </c>
      <c r="K575" t="s">
        <v>40</v>
      </c>
      <c r="L575" s="1">
        <v>45597</v>
      </c>
      <c r="M575">
        <v>262.37</v>
      </c>
      <c r="N575">
        <v>5</v>
      </c>
      <c r="O575">
        <v>48.03</v>
      </c>
      <c r="P575">
        <v>13.58</v>
      </c>
      <c r="Q575">
        <v>26</v>
      </c>
    </row>
    <row r="576" spans="1:17" x14ac:dyDescent="0.3">
      <c r="A576" t="s">
        <v>563</v>
      </c>
      <c r="B576" t="s">
        <v>617</v>
      </c>
      <c r="C576" t="s">
        <v>32</v>
      </c>
      <c r="D576" t="s">
        <v>69</v>
      </c>
      <c r="E576" t="s">
        <v>73</v>
      </c>
      <c r="F576" t="s">
        <v>35</v>
      </c>
      <c r="G576" t="s">
        <v>63</v>
      </c>
      <c r="H576" t="s">
        <v>37</v>
      </c>
      <c r="I576" t="s">
        <v>38</v>
      </c>
      <c r="J576" t="s">
        <v>39</v>
      </c>
      <c r="K576" t="s">
        <v>60</v>
      </c>
      <c r="L576" s="1">
        <v>45600</v>
      </c>
      <c r="M576">
        <v>16.39</v>
      </c>
      <c r="N576">
        <v>6</v>
      </c>
      <c r="O576">
        <v>5.76</v>
      </c>
      <c r="P576">
        <v>30.76</v>
      </c>
      <c r="Q576">
        <v>12</v>
      </c>
    </row>
    <row r="577" spans="1:17" x14ac:dyDescent="0.3">
      <c r="A577" t="s">
        <v>563</v>
      </c>
      <c r="B577" t="s">
        <v>618</v>
      </c>
      <c r="C577" t="s">
        <v>65</v>
      </c>
      <c r="D577" t="s">
        <v>69</v>
      </c>
      <c r="E577" t="s">
        <v>34</v>
      </c>
      <c r="F577" t="s">
        <v>59</v>
      </c>
      <c r="G577" t="s">
        <v>71</v>
      </c>
      <c r="H577" t="s">
        <v>37</v>
      </c>
      <c r="I577" t="s">
        <v>75</v>
      </c>
      <c r="J577" t="s">
        <v>39</v>
      </c>
      <c r="K577" t="s">
        <v>60</v>
      </c>
      <c r="L577" s="1">
        <v>45599</v>
      </c>
      <c r="M577">
        <v>486.7</v>
      </c>
      <c r="N577">
        <v>9</v>
      </c>
      <c r="O577">
        <v>38.35</v>
      </c>
      <c r="P577">
        <v>40.79</v>
      </c>
      <c r="Q577">
        <v>48</v>
      </c>
    </row>
    <row r="578" spans="1:17" x14ac:dyDescent="0.3">
      <c r="A578" t="s">
        <v>563</v>
      </c>
      <c r="B578" t="s">
        <v>619</v>
      </c>
      <c r="C578" t="s">
        <v>32</v>
      </c>
      <c r="D578" t="s">
        <v>33</v>
      </c>
      <c r="E578" t="s">
        <v>49</v>
      </c>
      <c r="F578" t="s">
        <v>59</v>
      </c>
      <c r="G578" t="s">
        <v>36</v>
      </c>
      <c r="H578" t="s">
        <v>50</v>
      </c>
      <c r="I578" t="s">
        <v>46</v>
      </c>
      <c r="J578" t="s">
        <v>39</v>
      </c>
      <c r="K578" t="s">
        <v>60</v>
      </c>
      <c r="L578" s="1">
        <v>45598</v>
      </c>
      <c r="M578">
        <v>96.33</v>
      </c>
      <c r="N578">
        <v>6</v>
      </c>
      <c r="O578">
        <v>47.4</v>
      </c>
      <c r="P578">
        <v>47.39</v>
      </c>
      <c r="Q578">
        <v>40</v>
      </c>
    </row>
    <row r="579" spans="1:17" x14ac:dyDescent="0.3">
      <c r="A579" t="s">
        <v>563</v>
      </c>
      <c r="B579" t="s">
        <v>620</v>
      </c>
      <c r="C579" t="s">
        <v>53</v>
      </c>
      <c r="D579" t="s">
        <v>69</v>
      </c>
      <c r="E579" t="s">
        <v>49</v>
      </c>
      <c r="F579" t="s">
        <v>59</v>
      </c>
      <c r="G579" t="s">
        <v>63</v>
      </c>
      <c r="H579" t="s">
        <v>50</v>
      </c>
      <c r="I579" t="s">
        <v>75</v>
      </c>
      <c r="J579" t="s">
        <v>39</v>
      </c>
      <c r="K579" t="s">
        <v>40</v>
      </c>
      <c r="L579" s="1">
        <v>45601</v>
      </c>
      <c r="M579">
        <v>107.44</v>
      </c>
      <c r="N579">
        <v>1</v>
      </c>
      <c r="O579">
        <v>45.65</v>
      </c>
      <c r="P579">
        <v>18.53</v>
      </c>
      <c r="Q579">
        <v>35</v>
      </c>
    </row>
    <row r="580" spans="1:17" x14ac:dyDescent="0.3">
      <c r="A580" t="s">
        <v>563</v>
      </c>
      <c r="B580" t="s">
        <v>621</v>
      </c>
      <c r="C580" t="s">
        <v>42</v>
      </c>
      <c r="D580" t="s">
        <v>69</v>
      </c>
      <c r="E580" t="s">
        <v>73</v>
      </c>
      <c r="F580" t="s">
        <v>59</v>
      </c>
      <c r="G580" t="s">
        <v>54</v>
      </c>
      <c r="H580" t="s">
        <v>37</v>
      </c>
      <c r="I580" t="s">
        <v>75</v>
      </c>
      <c r="J580" t="s">
        <v>56</v>
      </c>
      <c r="K580" t="s">
        <v>60</v>
      </c>
      <c r="L580" s="1">
        <v>45597</v>
      </c>
      <c r="M580">
        <v>148.04</v>
      </c>
      <c r="N580">
        <v>3</v>
      </c>
      <c r="O580">
        <v>40.229999999999997</v>
      </c>
      <c r="P580">
        <v>36.24</v>
      </c>
      <c r="Q580">
        <v>47</v>
      </c>
    </row>
    <row r="581" spans="1:17" x14ac:dyDescent="0.3">
      <c r="A581" t="s">
        <v>563</v>
      </c>
      <c r="B581" t="s">
        <v>622</v>
      </c>
      <c r="C581" t="s">
        <v>42</v>
      </c>
      <c r="D581" t="s">
        <v>58</v>
      </c>
      <c r="E581" t="s">
        <v>73</v>
      </c>
      <c r="F581" t="s">
        <v>43</v>
      </c>
      <c r="G581" t="s">
        <v>36</v>
      </c>
      <c r="H581" t="s">
        <v>37</v>
      </c>
      <c r="I581" t="s">
        <v>38</v>
      </c>
      <c r="J581" t="s">
        <v>39</v>
      </c>
      <c r="K581" t="s">
        <v>40</v>
      </c>
      <c r="L581" s="1">
        <v>45597</v>
      </c>
      <c r="M581">
        <v>121.04</v>
      </c>
      <c r="N581">
        <v>1</v>
      </c>
      <c r="O581">
        <v>25.41</v>
      </c>
      <c r="P581">
        <v>9.9499999999999993</v>
      </c>
      <c r="Q581">
        <v>15</v>
      </c>
    </row>
    <row r="582" spans="1:17" x14ac:dyDescent="0.3">
      <c r="A582" t="s">
        <v>563</v>
      </c>
      <c r="B582" t="s">
        <v>623</v>
      </c>
      <c r="C582" t="s">
        <v>53</v>
      </c>
      <c r="D582" t="s">
        <v>58</v>
      </c>
      <c r="E582" t="s">
        <v>34</v>
      </c>
      <c r="F582" t="s">
        <v>43</v>
      </c>
      <c r="G582" t="s">
        <v>63</v>
      </c>
      <c r="H582" t="s">
        <v>50</v>
      </c>
      <c r="I582" t="s">
        <v>55</v>
      </c>
      <c r="J582" t="s">
        <v>39</v>
      </c>
      <c r="K582" t="s">
        <v>60</v>
      </c>
      <c r="L582" s="1">
        <v>45599</v>
      </c>
      <c r="M582">
        <v>154.27000000000001</v>
      </c>
      <c r="N582">
        <v>10</v>
      </c>
      <c r="O582">
        <v>10.199999999999999</v>
      </c>
      <c r="P582">
        <v>32.520000000000003</v>
      </c>
      <c r="Q582">
        <v>43</v>
      </c>
    </row>
    <row r="583" spans="1:17" x14ac:dyDescent="0.3">
      <c r="A583" t="s">
        <v>563</v>
      </c>
      <c r="B583" t="s">
        <v>624</v>
      </c>
      <c r="C583" t="s">
        <v>65</v>
      </c>
      <c r="D583" t="s">
        <v>33</v>
      </c>
      <c r="E583" t="s">
        <v>73</v>
      </c>
      <c r="F583" t="s">
        <v>59</v>
      </c>
      <c r="G583" t="s">
        <v>63</v>
      </c>
      <c r="H583" t="s">
        <v>37</v>
      </c>
      <c r="I583" t="s">
        <v>75</v>
      </c>
      <c r="J583" t="s">
        <v>39</v>
      </c>
      <c r="K583" t="s">
        <v>60</v>
      </c>
      <c r="L583" s="1">
        <v>45600</v>
      </c>
      <c r="M583">
        <v>136.38999999999999</v>
      </c>
      <c r="N583">
        <v>3</v>
      </c>
      <c r="O583">
        <v>41.15</v>
      </c>
      <c r="P583">
        <v>37.31</v>
      </c>
      <c r="Q583">
        <v>14</v>
      </c>
    </row>
    <row r="584" spans="1:17" x14ac:dyDescent="0.3">
      <c r="A584" t="s">
        <v>563</v>
      </c>
      <c r="B584" t="s">
        <v>625</v>
      </c>
      <c r="C584" t="s">
        <v>42</v>
      </c>
      <c r="D584" t="s">
        <v>33</v>
      </c>
      <c r="E584" t="s">
        <v>34</v>
      </c>
      <c r="F584" t="s">
        <v>35</v>
      </c>
      <c r="G584" t="s">
        <v>36</v>
      </c>
      <c r="H584" t="s">
        <v>45</v>
      </c>
      <c r="I584" t="s">
        <v>46</v>
      </c>
      <c r="J584" t="s">
        <v>39</v>
      </c>
      <c r="K584" t="s">
        <v>60</v>
      </c>
      <c r="L584" s="1">
        <v>45598</v>
      </c>
      <c r="M584">
        <v>339.32</v>
      </c>
      <c r="N584">
        <v>2</v>
      </c>
      <c r="O584">
        <v>36.200000000000003</v>
      </c>
      <c r="P584">
        <v>41.39</v>
      </c>
      <c r="Q584">
        <v>15</v>
      </c>
    </row>
    <row r="585" spans="1:17" x14ac:dyDescent="0.3">
      <c r="A585" t="s">
        <v>563</v>
      </c>
      <c r="B585" t="s">
        <v>626</v>
      </c>
      <c r="C585" t="s">
        <v>48</v>
      </c>
      <c r="D585" t="s">
        <v>58</v>
      </c>
      <c r="E585" t="s">
        <v>49</v>
      </c>
      <c r="F585" t="s">
        <v>35</v>
      </c>
      <c r="G585" t="s">
        <v>71</v>
      </c>
      <c r="H585" t="s">
        <v>37</v>
      </c>
      <c r="I585" t="s">
        <v>75</v>
      </c>
      <c r="J585" t="s">
        <v>56</v>
      </c>
      <c r="K585" t="s">
        <v>40</v>
      </c>
      <c r="L585" s="1">
        <v>45597</v>
      </c>
      <c r="M585">
        <v>54.8</v>
      </c>
      <c r="N585">
        <v>6</v>
      </c>
      <c r="O585">
        <v>22.13</v>
      </c>
      <c r="P585">
        <v>28.34</v>
      </c>
      <c r="Q585">
        <v>6</v>
      </c>
    </row>
    <row r="586" spans="1:17" x14ac:dyDescent="0.3">
      <c r="A586" t="s">
        <v>563</v>
      </c>
      <c r="B586" t="s">
        <v>627</v>
      </c>
      <c r="C586" t="s">
        <v>48</v>
      </c>
      <c r="D586" t="s">
        <v>33</v>
      </c>
      <c r="E586" t="s">
        <v>49</v>
      </c>
      <c r="F586" t="s">
        <v>59</v>
      </c>
      <c r="G586" t="s">
        <v>71</v>
      </c>
      <c r="H586" t="s">
        <v>45</v>
      </c>
      <c r="I586" t="s">
        <v>46</v>
      </c>
      <c r="J586" t="s">
        <v>56</v>
      </c>
      <c r="K586" t="s">
        <v>60</v>
      </c>
      <c r="L586" s="1">
        <v>45599</v>
      </c>
      <c r="M586">
        <v>113.34</v>
      </c>
      <c r="N586">
        <v>5</v>
      </c>
      <c r="O586">
        <v>6.48</v>
      </c>
      <c r="P586">
        <v>39.36</v>
      </c>
      <c r="Q586">
        <v>19</v>
      </c>
    </row>
    <row r="587" spans="1:17" x14ac:dyDescent="0.3">
      <c r="A587" t="s">
        <v>563</v>
      </c>
      <c r="B587" t="s">
        <v>628</v>
      </c>
      <c r="C587" t="s">
        <v>42</v>
      </c>
      <c r="D587" t="s">
        <v>78</v>
      </c>
      <c r="E587" t="s">
        <v>34</v>
      </c>
      <c r="F587" t="s">
        <v>43</v>
      </c>
      <c r="G587" t="s">
        <v>54</v>
      </c>
      <c r="H587" t="s">
        <v>37</v>
      </c>
      <c r="I587" t="s">
        <v>51</v>
      </c>
      <c r="J587" t="s">
        <v>39</v>
      </c>
      <c r="K587" t="s">
        <v>40</v>
      </c>
      <c r="L587" s="1">
        <v>45600</v>
      </c>
      <c r="M587">
        <v>277.17</v>
      </c>
      <c r="N587">
        <v>1</v>
      </c>
      <c r="O587">
        <v>49.99</v>
      </c>
      <c r="P587">
        <v>18.89</v>
      </c>
      <c r="Q587">
        <v>22</v>
      </c>
    </row>
    <row r="588" spans="1:17" x14ac:dyDescent="0.3">
      <c r="A588" t="s">
        <v>563</v>
      </c>
      <c r="B588" t="s">
        <v>629</v>
      </c>
      <c r="C588" t="s">
        <v>42</v>
      </c>
      <c r="D588" t="s">
        <v>69</v>
      </c>
      <c r="E588" t="s">
        <v>73</v>
      </c>
      <c r="F588" t="s">
        <v>35</v>
      </c>
      <c r="G588" t="s">
        <v>36</v>
      </c>
      <c r="H588" t="s">
        <v>45</v>
      </c>
      <c r="I588" t="s">
        <v>46</v>
      </c>
      <c r="J588" t="s">
        <v>56</v>
      </c>
      <c r="K588" t="s">
        <v>40</v>
      </c>
      <c r="L588" s="1">
        <v>45601</v>
      </c>
      <c r="M588">
        <v>484.49</v>
      </c>
      <c r="N588">
        <v>9</v>
      </c>
      <c r="O588">
        <v>10.68</v>
      </c>
      <c r="P588">
        <v>45.11</v>
      </c>
      <c r="Q588">
        <v>33</v>
      </c>
    </row>
    <row r="589" spans="1:17" x14ac:dyDescent="0.3">
      <c r="A589" t="s">
        <v>563</v>
      </c>
      <c r="B589" t="s">
        <v>630</v>
      </c>
      <c r="C589" t="s">
        <v>32</v>
      </c>
      <c r="D589" t="s">
        <v>58</v>
      </c>
      <c r="E589" t="s">
        <v>73</v>
      </c>
      <c r="F589" t="s">
        <v>43</v>
      </c>
      <c r="G589" t="s">
        <v>71</v>
      </c>
      <c r="H589" t="s">
        <v>37</v>
      </c>
      <c r="I589" t="s">
        <v>51</v>
      </c>
      <c r="J589" t="s">
        <v>56</v>
      </c>
      <c r="K589" t="s">
        <v>40</v>
      </c>
      <c r="L589" s="1">
        <v>45598</v>
      </c>
      <c r="M589">
        <v>28.7</v>
      </c>
      <c r="N589">
        <v>9</v>
      </c>
      <c r="O589">
        <v>47.88</v>
      </c>
      <c r="P589">
        <v>2</v>
      </c>
      <c r="Q589">
        <v>28</v>
      </c>
    </row>
    <row r="590" spans="1:17" x14ac:dyDescent="0.3">
      <c r="A590" t="s">
        <v>563</v>
      </c>
      <c r="B590" t="s">
        <v>631</v>
      </c>
      <c r="C590" t="s">
        <v>42</v>
      </c>
      <c r="D590" t="s">
        <v>78</v>
      </c>
      <c r="E590" t="s">
        <v>49</v>
      </c>
      <c r="F590" t="s">
        <v>35</v>
      </c>
      <c r="G590" t="s">
        <v>54</v>
      </c>
      <c r="H590" t="s">
        <v>45</v>
      </c>
      <c r="I590" t="s">
        <v>51</v>
      </c>
      <c r="J590" t="s">
        <v>56</v>
      </c>
      <c r="K590" t="s">
        <v>60</v>
      </c>
      <c r="L590" s="1">
        <v>45600</v>
      </c>
      <c r="M590">
        <v>404.22</v>
      </c>
      <c r="N590">
        <v>4</v>
      </c>
      <c r="O590">
        <v>20.93</v>
      </c>
      <c r="P590">
        <v>37.04</v>
      </c>
      <c r="Q590">
        <v>32</v>
      </c>
    </row>
    <row r="591" spans="1:17" x14ac:dyDescent="0.3">
      <c r="A591" t="s">
        <v>563</v>
      </c>
      <c r="B591" t="s">
        <v>632</v>
      </c>
      <c r="C591" t="s">
        <v>53</v>
      </c>
      <c r="D591" t="s">
        <v>33</v>
      </c>
      <c r="E591" t="s">
        <v>49</v>
      </c>
      <c r="F591" t="s">
        <v>59</v>
      </c>
      <c r="G591" t="s">
        <v>44</v>
      </c>
      <c r="H591" t="s">
        <v>50</v>
      </c>
      <c r="I591" t="s">
        <v>46</v>
      </c>
      <c r="J591" t="s">
        <v>56</v>
      </c>
      <c r="K591" t="s">
        <v>60</v>
      </c>
      <c r="L591" s="1">
        <v>45598</v>
      </c>
      <c r="M591">
        <v>42.4</v>
      </c>
      <c r="N591">
        <v>9</v>
      </c>
      <c r="O591">
        <v>36.1</v>
      </c>
      <c r="P591">
        <v>36.64</v>
      </c>
      <c r="Q591">
        <v>29</v>
      </c>
    </row>
    <row r="592" spans="1:17" x14ac:dyDescent="0.3">
      <c r="A592" t="s">
        <v>563</v>
      </c>
      <c r="B592" t="s">
        <v>633</v>
      </c>
      <c r="C592" t="s">
        <v>65</v>
      </c>
      <c r="D592" t="s">
        <v>78</v>
      </c>
      <c r="E592" t="s">
        <v>49</v>
      </c>
      <c r="F592" t="s">
        <v>43</v>
      </c>
      <c r="G592" t="s">
        <v>44</v>
      </c>
      <c r="H592" t="s">
        <v>45</v>
      </c>
      <c r="I592" t="s">
        <v>55</v>
      </c>
      <c r="J592" t="s">
        <v>56</v>
      </c>
      <c r="K592" t="s">
        <v>40</v>
      </c>
      <c r="L592" s="1">
        <v>45600</v>
      </c>
      <c r="M592">
        <v>436.92</v>
      </c>
      <c r="N592">
        <v>2</v>
      </c>
      <c r="O592">
        <v>13</v>
      </c>
      <c r="P592">
        <v>4.8</v>
      </c>
      <c r="Q592">
        <v>17</v>
      </c>
    </row>
    <row r="593" spans="1:17" x14ac:dyDescent="0.3">
      <c r="A593" t="s">
        <v>563</v>
      </c>
      <c r="B593" t="s">
        <v>634</v>
      </c>
      <c r="C593" t="s">
        <v>65</v>
      </c>
      <c r="D593" t="s">
        <v>33</v>
      </c>
      <c r="E593" t="s">
        <v>49</v>
      </c>
      <c r="F593" t="s">
        <v>59</v>
      </c>
      <c r="G593" t="s">
        <v>63</v>
      </c>
      <c r="H593" t="s">
        <v>50</v>
      </c>
      <c r="I593" t="s">
        <v>75</v>
      </c>
      <c r="J593" t="s">
        <v>56</v>
      </c>
      <c r="K593" t="s">
        <v>60</v>
      </c>
      <c r="L593" s="1">
        <v>45599</v>
      </c>
      <c r="M593">
        <v>148.59</v>
      </c>
      <c r="N593">
        <v>8</v>
      </c>
      <c r="O593">
        <v>19.78</v>
      </c>
      <c r="P593">
        <v>38.619999999999997</v>
      </c>
      <c r="Q593">
        <v>33</v>
      </c>
    </row>
    <row r="594" spans="1:17" x14ac:dyDescent="0.3">
      <c r="A594" t="s">
        <v>563</v>
      </c>
      <c r="B594" t="s">
        <v>635</v>
      </c>
      <c r="C594" t="s">
        <v>32</v>
      </c>
      <c r="D594" t="s">
        <v>33</v>
      </c>
      <c r="E594" t="s">
        <v>34</v>
      </c>
      <c r="F594" t="s">
        <v>35</v>
      </c>
      <c r="G594" t="s">
        <v>63</v>
      </c>
      <c r="H594" t="s">
        <v>45</v>
      </c>
      <c r="I594" t="s">
        <v>55</v>
      </c>
      <c r="J594" t="s">
        <v>39</v>
      </c>
      <c r="K594" t="s">
        <v>60</v>
      </c>
      <c r="L594" s="1">
        <v>45597</v>
      </c>
      <c r="M594">
        <v>239.01</v>
      </c>
      <c r="N594">
        <v>9</v>
      </c>
      <c r="O594">
        <v>39.26</v>
      </c>
      <c r="P594">
        <v>24.51</v>
      </c>
      <c r="Q594">
        <v>27</v>
      </c>
    </row>
    <row r="595" spans="1:17" x14ac:dyDescent="0.3">
      <c r="A595" t="s">
        <v>563</v>
      </c>
      <c r="B595" t="s">
        <v>636</v>
      </c>
      <c r="C595" t="s">
        <v>53</v>
      </c>
      <c r="D595" t="s">
        <v>69</v>
      </c>
      <c r="E595" t="s">
        <v>73</v>
      </c>
      <c r="F595" t="s">
        <v>35</v>
      </c>
      <c r="G595" t="s">
        <v>54</v>
      </c>
      <c r="H595" t="s">
        <v>50</v>
      </c>
      <c r="I595" t="s">
        <v>46</v>
      </c>
      <c r="J595" t="s">
        <v>39</v>
      </c>
      <c r="K595" t="s">
        <v>40</v>
      </c>
      <c r="L595" s="1">
        <v>45600</v>
      </c>
      <c r="M595">
        <v>273.20999999999998</v>
      </c>
      <c r="N595">
        <v>7</v>
      </c>
      <c r="O595">
        <v>48.27</v>
      </c>
      <c r="P595">
        <v>36.81</v>
      </c>
      <c r="Q595">
        <v>9</v>
      </c>
    </row>
    <row r="596" spans="1:17" x14ac:dyDescent="0.3">
      <c r="A596" t="s">
        <v>563</v>
      </c>
      <c r="B596" t="s">
        <v>637</v>
      </c>
      <c r="C596" t="s">
        <v>65</v>
      </c>
      <c r="D596" t="s">
        <v>58</v>
      </c>
      <c r="E596" t="s">
        <v>34</v>
      </c>
      <c r="F596" t="s">
        <v>43</v>
      </c>
      <c r="G596" t="s">
        <v>36</v>
      </c>
      <c r="H596" t="s">
        <v>50</v>
      </c>
      <c r="I596" t="s">
        <v>55</v>
      </c>
      <c r="J596" t="s">
        <v>56</v>
      </c>
      <c r="K596" t="s">
        <v>60</v>
      </c>
      <c r="L596" s="1">
        <v>45598</v>
      </c>
      <c r="M596">
        <v>388.52</v>
      </c>
      <c r="N596">
        <v>2</v>
      </c>
      <c r="O596">
        <v>44.34</v>
      </c>
      <c r="P596">
        <v>19.62</v>
      </c>
      <c r="Q596">
        <v>44</v>
      </c>
    </row>
    <row r="597" spans="1:17" x14ac:dyDescent="0.3">
      <c r="A597" t="s">
        <v>563</v>
      </c>
      <c r="B597" t="s">
        <v>638</v>
      </c>
      <c r="C597" t="s">
        <v>42</v>
      </c>
      <c r="D597" t="s">
        <v>78</v>
      </c>
      <c r="E597" t="s">
        <v>34</v>
      </c>
      <c r="F597" t="s">
        <v>59</v>
      </c>
      <c r="G597" t="s">
        <v>63</v>
      </c>
      <c r="H597" t="s">
        <v>50</v>
      </c>
      <c r="I597" t="s">
        <v>75</v>
      </c>
      <c r="J597" t="s">
        <v>39</v>
      </c>
      <c r="K597" t="s">
        <v>40</v>
      </c>
      <c r="L597" s="1">
        <v>45598</v>
      </c>
      <c r="M597">
        <v>233.43</v>
      </c>
      <c r="N597">
        <v>6</v>
      </c>
      <c r="O597">
        <v>26.29</v>
      </c>
      <c r="P597">
        <v>27.64</v>
      </c>
      <c r="Q597">
        <v>12</v>
      </c>
    </row>
    <row r="598" spans="1:17" x14ac:dyDescent="0.3">
      <c r="A598" t="s">
        <v>563</v>
      </c>
      <c r="B598" t="s">
        <v>639</v>
      </c>
      <c r="C598" t="s">
        <v>65</v>
      </c>
      <c r="D598" t="s">
        <v>33</v>
      </c>
      <c r="E598" t="s">
        <v>73</v>
      </c>
      <c r="F598" t="s">
        <v>35</v>
      </c>
      <c r="G598" t="s">
        <v>44</v>
      </c>
      <c r="H598" t="s">
        <v>45</v>
      </c>
      <c r="I598" t="s">
        <v>51</v>
      </c>
      <c r="J598" t="s">
        <v>56</v>
      </c>
      <c r="K598" t="s">
        <v>60</v>
      </c>
      <c r="L598" s="1">
        <v>45599</v>
      </c>
      <c r="M598">
        <v>40.799999999999997</v>
      </c>
      <c r="N598">
        <v>9</v>
      </c>
      <c r="O598">
        <v>23.84</v>
      </c>
      <c r="P598">
        <v>8.89</v>
      </c>
      <c r="Q598">
        <v>12</v>
      </c>
    </row>
    <row r="599" spans="1:17" x14ac:dyDescent="0.3">
      <c r="A599" t="s">
        <v>563</v>
      </c>
      <c r="B599" t="s">
        <v>640</v>
      </c>
      <c r="C599" t="s">
        <v>53</v>
      </c>
      <c r="D599" t="s">
        <v>58</v>
      </c>
      <c r="E599" t="s">
        <v>73</v>
      </c>
      <c r="F599" t="s">
        <v>59</v>
      </c>
      <c r="G599" t="s">
        <v>63</v>
      </c>
      <c r="H599" t="s">
        <v>37</v>
      </c>
      <c r="I599" t="s">
        <v>51</v>
      </c>
      <c r="J599" t="s">
        <v>39</v>
      </c>
      <c r="K599" t="s">
        <v>60</v>
      </c>
      <c r="L599" s="1">
        <v>45601</v>
      </c>
      <c r="M599">
        <v>188.87</v>
      </c>
      <c r="N599">
        <v>5</v>
      </c>
      <c r="O599">
        <v>8.0299999999999994</v>
      </c>
      <c r="P599">
        <v>27.79</v>
      </c>
      <c r="Q599">
        <v>45</v>
      </c>
    </row>
    <row r="600" spans="1:17" x14ac:dyDescent="0.3">
      <c r="A600" t="s">
        <v>563</v>
      </c>
      <c r="B600" t="s">
        <v>641</v>
      </c>
      <c r="C600" t="s">
        <v>65</v>
      </c>
      <c r="D600" t="s">
        <v>78</v>
      </c>
      <c r="E600" t="s">
        <v>73</v>
      </c>
      <c r="F600" t="s">
        <v>35</v>
      </c>
      <c r="G600" t="s">
        <v>36</v>
      </c>
      <c r="H600" t="s">
        <v>50</v>
      </c>
      <c r="I600" t="s">
        <v>38</v>
      </c>
      <c r="J600" t="s">
        <v>56</v>
      </c>
      <c r="K600" t="s">
        <v>40</v>
      </c>
      <c r="L600" s="1">
        <v>45598</v>
      </c>
      <c r="M600">
        <v>213.21</v>
      </c>
      <c r="N600">
        <v>1</v>
      </c>
      <c r="O600">
        <v>16.82</v>
      </c>
      <c r="P600">
        <v>42.55</v>
      </c>
      <c r="Q600">
        <v>2</v>
      </c>
    </row>
    <row r="601" spans="1:17" x14ac:dyDescent="0.3">
      <c r="A601" t="s">
        <v>563</v>
      </c>
      <c r="B601" t="s">
        <v>642</v>
      </c>
      <c r="C601" t="s">
        <v>65</v>
      </c>
      <c r="D601" t="s">
        <v>33</v>
      </c>
      <c r="E601" t="s">
        <v>34</v>
      </c>
      <c r="F601" t="s">
        <v>43</v>
      </c>
      <c r="G601" t="s">
        <v>71</v>
      </c>
      <c r="H601" t="s">
        <v>37</v>
      </c>
      <c r="I601" t="s">
        <v>46</v>
      </c>
      <c r="J601" t="s">
        <v>39</v>
      </c>
      <c r="K601" t="s">
        <v>60</v>
      </c>
      <c r="L601" s="1">
        <v>45598</v>
      </c>
      <c r="M601">
        <v>433.29</v>
      </c>
      <c r="N601">
        <v>8</v>
      </c>
      <c r="O601">
        <v>27.29</v>
      </c>
      <c r="P601">
        <v>20.36</v>
      </c>
      <c r="Q601">
        <v>25</v>
      </c>
    </row>
    <row r="602" spans="1:17" x14ac:dyDescent="0.3">
      <c r="A602" t="s">
        <v>563</v>
      </c>
      <c r="B602" t="s">
        <v>643</v>
      </c>
      <c r="C602" t="s">
        <v>48</v>
      </c>
      <c r="D602" t="s">
        <v>33</v>
      </c>
      <c r="E602" t="s">
        <v>73</v>
      </c>
      <c r="F602" t="s">
        <v>43</v>
      </c>
      <c r="G602" t="s">
        <v>54</v>
      </c>
      <c r="H602" t="s">
        <v>45</v>
      </c>
      <c r="I602" t="s">
        <v>46</v>
      </c>
      <c r="J602" t="s">
        <v>39</v>
      </c>
      <c r="K602" t="s">
        <v>40</v>
      </c>
      <c r="L602" s="1">
        <v>45598</v>
      </c>
      <c r="M602">
        <v>320.76</v>
      </c>
      <c r="N602">
        <v>3</v>
      </c>
      <c r="O602">
        <v>17.57</v>
      </c>
      <c r="P602">
        <v>31.11</v>
      </c>
      <c r="Q602">
        <v>37</v>
      </c>
    </row>
    <row r="603" spans="1:17" x14ac:dyDescent="0.3">
      <c r="A603" t="s">
        <v>563</v>
      </c>
      <c r="B603" t="s">
        <v>644</v>
      </c>
      <c r="C603" t="s">
        <v>32</v>
      </c>
      <c r="D603" t="s">
        <v>33</v>
      </c>
      <c r="E603" t="s">
        <v>49</v>
      </c>
      <c r="F603" t="s">
        <v>43</v>
      </c>
      <c r="G603" t="s">
        <v>44</v>
      </c>
      <c r="H603" t="s">
        <v>37</v>
      </c>
      <c r="I603" t="s">
        <v>38</v>
      </c>
      <c r="J603" t="s">
        <v>39</v>
      </c>
      <c r="K603" t="s">
        <v>60</v>
      </c>
      <c r="L603" s="1">
        <v>45600</v>
      </c>
      <c r="M603">
        <v>390.18</v>
      </c>
      <c r="N603">
        <v>7</v>
      </c>
      <c r="O603">
        <v>44.43</v>
      </c>
      <c r="P603">
        <v>10.47</v>
      </c>
      <c r="Q603">
        <v>11</v>
      </c>
    </row>
    <row r="604" spans="1:17" x14ac:dyDescent="0.3">
      <c r="A604" t="s">
        <v>563</v>
      </c>
      <c r="B604" t="s">
        <v>645</v>
      </c>
      <c r="C604" t="s">
        <v>32</v>
      </c>
      <c r="D604" t="s">
        <v>58</v>
      </c>
      <c r="E604" t="s">
        <v>73</v>
      </c>
      <c r="F604" t="s">
        <v>59</v>
      </c>
      <c r="G604" t="s">
        <v>63</v>
      </c>
      <c r="H604" t="s">
        <v>50</v>
      </c>
      <c r="I604" t="s">
        <v>46</v>
      </c>
      <c r="J604" t="s">
        <v>56</v>
      </c>
      <c r="K604" t="s">
        <v>40</v>
      </c>
      <c r="L604" s="1">
        <v>45599</v>
      </c>
      <c r="M604">
        <v>390.08</v>
      </c>
      <c r="N604">
        <v>2</v>
      </c>
      <c r="O604">
        <v>32.229999999999997</v>
      </c>
      <c r="P604">
        <v>19.98</v>
      </c>
      <c r="Q604">
        <v>10</v>
      </c>
    </row>
    <row r="605" spans="1:17" x14ac:dyDescent="0.3">
      <c r="A605" t="s">
        <v>563</v>
      </c>
      <c r="B605" t="s">
        <v>646</v>
      </c>
      <c r="C605" t="s">
        <v>53</v>
      </c>
      <c r="D605" t="s">
        <v>78</v>
      </c>
      <c r="E605" t="s">
        <v>49</v>
      </c>
      <c r="F605" t="s">
        <v>35</v>
      </c>
      <c r="G605" t="s">
        <v>36</v>
      </c>
      <c r="H605" t="s">
        <v>45</v>
      </c>
      <c r="I605" t="s">
        <v>55</v>
      </c>
      <c r="J605" t="s">
        <v>39</v>
      </c>
      <c r="K605" t="s">
        <v>40</v>
      </c>
      <c r="L605" s="1">
        <v>45601</v>
      </c>
      <c r="M605">
        <v>436.74</v>
      </c>
      <c r="N605">
        <v>6</v>
      </c>
      <c r="O605">
        <v>14.49</v>
      </c>
      <c r="P605">
        <v>37.83</v>
      </c>
      <c r="Q605">
        <v>35</v>
      </c>
    </row>
    <row r="606" spans="1:17" x14ac:dyDescent="0.3">
      <c r="A606" t="s">
        <v>563</v>
      </c>
      <c r="B606" t="s">
        <v>647</v>
      </c>
      <c r="C606" t="s">
        <v>32</v>
      </c>
      <c r="D606" t="s">
        <v>69</v>
      </c>
      <c r="E606" t="s">
        <v>49</v>
      </c>
      <c r="F606" t="s">
        <v>35</v>
      </c>
      <c r="G606" t="s">
        <v>54</v>
      </c>
      <c r="H606" t="s">
        <v>45</v>
      </c>
      <c r="I606" t="s">
        <v>46</v>
      </c>
      <c r="J606" t="s">
        <v>56</v>
      </c>
      <c r="K606" t="s">
        <v>40</v>
      </c>
      <c r="L606" s="1">
        <v>45598</v>
      </c>
      <c r="M606">
        <v>71.09</v>
      </c>
      <c r="N606">
        <v>6</v>
      </c>
      <c r="O606">
        <v>7.37</v>
      </c>
      <c r="P606">
        <v>48.78</v>
      </c>
      <c r="Q606">
        <v>15</v>
      </c>
    </row>
    <row r="607" spans="1:17" x14ac:dyDescent="0.3">
      <c r="A607" t="s">
        <v>563</v>
      </c>
      <c r="B607" t="s">
        <v>648</v>
      </c>
      <c r="C607" t="s">
        <v>65</v>
      </c>
      <c r="D607" t="s">
        <v>78</v>
      </c>
      <c r="E607" t="s">
        <v>49</v>
      </c>
      <c r="F607" t="s">
        <v>35</v>
      </c>
      <c r="G607" t="s">
        <v>71</v>
      </c>
      <c r="H607" t="s">
        <v>45</v>
      </c>
      <c r="I607" t="s">
        <v>46</v>
      </c>
      <c r="J607" t="s">
        <v>39</v>
      </c>
      <c r="K607" t="s">
        <v>40</v>
      </c>
      <c r="L607" s="1">
        <v>45600</v>
      </c>
      <c r="M607">
        <v>256.3</v>
      </c>
      <c r="N607">
        <v>7</v>
      </c>
      <c r="O607">
        <v>26.22</v>
      </c>
      <c r="P607">
        <v>1.74</v>
      </c>
      <c r="Q607">
        <v>47</v>
      </c>
    </row>
    <row r="608" spans="1:17" x14ac:dyDescent="0.3">
      <c r="A608" t="s">
        <v>563</v>
      </c>
      <c r="B608" t="s">
        <v>649</v>
      </c>
      <c r="C608" t="s">
        <v>42</v>
      </c>
      <c r="D608" t="s">
        <v>69</v>
      </c>
      <c r="E608" t="s">
        <v>49</v>
      </c>
      <c r="F608" t="s">
        <v>43</v>
      </c>
      <c r="G608" t="s">
        <v>63</v>
      </c>
      <c r="H608" t="s">
        <v>45</v>
      </c>
      <c r="I608" t="s">
        <v>51</v>
      </c>
      <c r="J608" t="s">
        <v>56</v>
      </c>
      <c r="K608" t="s">
        <v>40</v>
      </c>
      <c r="L608" s="1">
        <v>45601</v>
      </c>
      <c r="M608">
        <v>154.09</v>
      </c>
      <c r="N608">
        <v>7</v>
      </c>
      <c r="O608">
        <v>21.1</v>
      </c>
      <c r="P608">
        <v>11.32</v>
      </c>
      <c r="Q608">
        <v>41</v>
      </c>
    </row>
    <row r="609" spans="1:17" x14ac:dyDescent="0.3">
      <c r="A609" t="s">
        <v>563</v>
      </c>
      <c r="B609" t="s">
        <v>650</v>
      </c>
      <c r="C609" t="s">
        <v>32</v>
      </c>
      <c r="D609" t="s">
        <v>58</v>
      </c>
      <c r="E609" t="s">
        <v>49</v>
      </c>
      <c r="F609" t="s">
        <v>59</v>
      </c>
      <c r="G609" t="s">
        <v>63</v>
      </c>
      <c r="H609" t="s">
        <v>45</v>
      </c>
      <c r="I609" t="s">
        <v>38</v>
      </c>
      <c r="J609" t="s">
        <v>39</v>
      </c>
      <c r="K609" t="s">
        <v>40</v>
      </c>
      <c r="L609" s="1">
        <v>45601</v>
      </c>
      <c r="M609">
        <v>36.1</v>
      </c>
      <c r="N609">
        <v>10</v>
      </c>
      <c r="O609">
        <v>46.3</v>
      </c>
      <c r="P609">
        <v>7.05</v>
      </c>
      <c r="Q609">
        <v>36</v>
      </c>
    </row>
    <row r="610" spans="1:17" x14ac:dyDescent="0.3">
      <c r="A610" t="s">
        <v>563</v>
      </c>
      <c r="B610" t="s">
        <v>651</v>
      </c>
      <c r="C610" t="s">
        <v>48</v>
      </c>
      <c r="D610" t="s">
        <v>58</v>
      </c>
      <c r="E610" t="s">
        <v>49</v>
      </c>
      <c r="F610" t="s">
        <v>59</v>
      </c>
      <c r="G610" t="s">
        <v>54</v>
      </c>
      <c r="H610" t="s">
        <v>45</v>
      </c>
      <c r="I610" t="s">
        <v>38</v>
      </c>
      <c r="J610" t="s">
        <v>39</v>
      </c>
      <c r="K610" t="s">
        <v>60</v>
      </c>
      <c r="L610" s="1">
        <v>45598</v>
      </c>
      <c r="M610">
        <v>433.88</v>
      </c>
      <c r="N610">
        <v>4</v>
      </c>
      <c r="O610">
        <v>11.95</v>
      </c>
      <c r="P610">
        <v>7.18</v>
      </c>
      <c r="Q610">
        <v>47</v>
      </c>
    </row>
    <row r="611" spans="1:17" x14ac:dyDescent="0.3">
      <c r="A611" t="s">
        <v>563</v>
      </c>
      <c r="B611" t="s">
        <v>652</v>
      </c>
      <c r="C611" t="s">
        <v>65</v>
      </c>
      <c r="D611" t="s">
        <v>33</v>
      </c>
      <c r="E611" t="s">
        <v>49</v>
      </c>
      <c r="F611" t="s">
        <v>35</v>
      </c>
      <c r="G611" t="s">
        <v>36</v>
      </c>
      <c r="H611" t="s">
        <v>45</v>
      </c>
      <c r="I611" t="s">
        <v>46</v>
      </c>
      <c r="J611" t="s">
        <v>39</v>
      </c>
      <c r="K611" t="s">
        <v>40</v>
      </c>
      <c r="L611" s="1">
        <v>45600</v>
      </c>
      <c r="M611">
        <v>159.35</v>
      </c>
      <c r="N611">
        <v>8</v>
      </c>
      <c r="O611">
        <v>45.21</v>
      </c>
      <c r="P611">
        <v>15.05</v>
      </c>
      <c r="Q611">
        <v>18</v>
      </c>
    </row>
    <row r="612" spans="1:17" x14ac:dyDescent="0.3">
      <c r="A612" t="s">
        <v>563</v>
      </c>
      <c r="B612" t="s">
        <v>653</v>
      </c>
      <c r="C612" t="s">
        <v>65</v>
      </c>
      <c r="D612" t="s">
        <v>78</v>
      </c>
      <c r="E612" t="s">
        <v>49</v>
      </c>
      <c r="F612" t="s">
        <v>35</v>
      </c>
      <c r="G612" t="s">
        <v>71</v>
      </c>
      <c r="H612" t="s">
        <v>45</v>
      </c>
      <c r="I612" t="s">
        <v>51</v>
      </c>
      <c r="J612" t="s">
        <v>56</v>
      </c>
      <c r="K612" t="s">
        <v>60</v>
      </c>
      <c r="L612" s="1">
        <v>45599</v>
      </c>
      <c r="M612">
        <v>175.45</v>
      </c>
      <c r="N612">
        <v>7</v>
      </c>
      <c r="O612">
        <v>13.72</v>
      </c>
      <c r="P612">
        <v>15.13</v>
      </c>
      <c r="Q612">
        <v>29</v>
      </c>
    </row>
    <row r="613" spans="1:17" x14ac:dyDescent="0.3">
      <c r="A613" t="s">
        <v>563</v>
      </c>
      <c r="B613" t="s">
        <v>654</v>
      </c>
      <c r="C613" t="s">
        <v>53</v>
      </c>
      <c r="D613" t="s">
        <v>69</v>
      </c>
      <c r="E613" t="s">
        <v>34</v>
      </c>
      <c r="F613" t="s">
        <v>35</v>
      </c>
      <c r="G613" t="s">
        <v>54</v>
      </c>
      <c r="H613" t="s">
        <v>45</v>
      </c>
      <c r="I613" t="s">
        <v>75</v>
      </c>
      <c r="J613" t="s">
        <v>39</v>
      </c>
      <c r="K613" t="s">
        <v>40</v>
      </c>
      <c r="L613" s="1">
        <v>45598</v>
      </c>
      <c r="M613">
        <v>420.69</v>
      </c>
      <c r="N613">
        <v>10</v>
      </c>
      <c r="O613">
        <v>21.07</v>
      </c>
      <c r="P613">
        <v>31.3</v>
      </c>
      <c r="Q613">
        <v>37</v>
      </c>
    </row>
    <row r="614" spans="1:17" x14ac:dyDescent="0.3">
      <c r="A614" t="s">
        <v>563</v>
      </c>
      <c r="B614" t="s">
        <v>655</v>
      </c>
      <c r="C614" t="s">
        <v>32</v>
      </c>
      <c r="D614" t="s">
        <v>69</v>
      </c>
      <c r="E614" t="s">
        <v>73</v>
      </c>
      <c r="F614" t="s">
        <v>59</v>
      </c>
      <c r="G614" t="s">
        <v>54</v>
      </c>
      <c r="H614" t="s">
        <v>45</v>
      </c>
      <c r="I614" t="s">
        <v>51</v>
      </c>
      <c r="J614" t="s">
        <v>39</v>
      </c>
      <c r="K614" t="s">
        <v>40</v>
      </c>
      <c r="L614" s="1">
        <v>45599</v>
      </c>
      <c r="M614">
        <v>273.66000000000003</v>
      </c>
      <c r="N614">
        <v>6</v>
      </c>
      <c r="O614">
        <v>36.979999999999997</v>
      </c>
      <c r="P614">
        <v>44.43</v>
      </c>
      <c r="Q614">
        <v>9</v>
      </c>
    </row>
    <row r="615" spans="1:17" x14ac:dyDescent="0.3">
      <c r="A615" t="s">
        <v>563</v>
      </c>
      <c r="B615" t="s">
        <v>656</v>
      </c>
      <c r="C615" t="s">
        <v>48</v>
      </c>
      <c r="D615" t="s">
        <v>58</v>
      </c>
      <c r="E615" t="s">
        <v>73</v>
      </c>
      <c r="F615" t="s">
        <v>59</v>
      </c>
      <c r="G615" t="s">
        <v>63</v>
      </c>
      <c r="H615" t="s">
        <v>50</v>
      </c>
      <c r="I615" t="s">
        <v>51</v>
      </c>
      <c r="J615" t="s">
        <v>56</v>
      </c>
      <c r="K615" t="s">
        <v>60</v>
      </c>
      <c r="L615" s="1">
        <v>45601</v>
      </c>
      <c r="M615">
        <v>158.63999999999999</v>
      </c>
      <c r="N615">
        <v>6</v>
      </c>
      <c r="O615">
        <v>34.67</v>
      </c>
      <c r="P615">
        <v>5.82</v>
      </c>
      <c r="Q615">
        <v>22</v>
      </c>
    </row>
    <row r="616" spans="1:17" x14ac:dyDescent="0.3">
      <c r="A616" t="s">
        <v>563</v>
      </c>
      <c r="B616" t="s">
        <v>657</v>
      </c>
      <c r="C616" t="s">
        <v>48</v>
      </c>
      <c r="D616" t="s">
        <v>69</v>
      </c>
      <c r="E616" t="s">
        <v>73</v>
      </c>
      <c r="F616" t="s">
        <v>59</v>
      </c>
      <c r="G616" t="s">
        <v>54</v>
      </c>
      <c r="H616" t="s">
        <v>50</v>
      </c>
      <c r="I616" t="s">
        <v>55</v>
      </c>
      <c r="J616" t="s">
        <v>56</v>
      </c>
      <c r="K616" t="s">
        <v>40</v>
      </c>
      <c r="L616" s="1">
        <v>45601</v>
      </c>
      <c r="M616">
        <v>106.35</v>
      </c>
      <c r="N616">
        <v>6</v>
      </c>
      <c r="O616">
        <v>38.11</v>
      </c>
      <c r="P616">
        <v>38.14</v>
      </c>
      <c r="Q616">
        <v>23</v>
      </c>
    </row>
    <row r="617" spans="1:17" x14ac:dyDescent="0.3">
      <c r="A617" t="s">
        <v>563</v>
      </c>
      <c r="B617" t="s">
        <v>658</v>
      </c>
      <c r="C617" t="s">
        <v>42</v>
      </c>
      <c r="D617" t="s">
        <v>58</v>
      </c>
      <c r="E617" t="s">
        <v>73</v>
      </c>
      <c r="F617" t="s">
        <v>43</v>
      </c>
      <c r="G617" t="s">
        <v>44</v>
      </c>
      <c r="H617" t="s">
        <v>50</v>
      </c>
      <c r="I617" t="s">
        <v>75</v>
      </c>
      <c r="J617" t="s">
        <v>39</v>
      </c>
      <c r="K617" t="s">
        <v>60</v>
      </c>
      <c r="L617" s="1">
        <v>45599</v>
      </c>
      <c r="M617">
        <v>391.6</v>
      </c>
      <c r="N617">
        <v>4</v>
      </c>
      <c r="O617">
        <v>5.0199999999999996</v>
      </c>
      <c r="P617">
        <v>41.71</v>
      </c>
      <c r="Q617">
        <v>25</v>
      </c>
    </row>
    <row r="618" spans="1:17" x14ac:dyDescent="0.3">
      <c r="A618" t="s">
        <v>563</v>
      </c>
      <c r="B618" t="s">
        <v>659</v>
      </c>
      <c r="C618" t="s">
        <v>42</v>
      </c>
      <c r="D618" t="s">
        <v>78</v>
      </c>
      <c r="E618" t="s">
        <v>73</v>
      </c>
      <c r="F618" t="s">
        <v>59</v>
      </c>
      <c r="G618" t="s">
        <v>63</v>
      </c>
      <c r="H618" t="s">
        <v>37</v>
      </c>
      <c r="I618" t="s">
        <v>38</v>
      </c>
      <c r="J618" t="s">
        <v>56</v>
      </c>
      <c r="K618" t="s">
        <v>40</v>
      </c>
      <c r="L618" s="1">
        <v>45600</v>
      </c>
      <c r="M618">
        <v>108.3</v>
      </c>
      <c r="N618">
        <v>7</v>
      </c>
      <c r="O618">
        <v>27.68</v>
      </c>
      <c r="P618">
        <v>2.89</v>
      </c>
      <c r="Q618">
        <v>44</v>
      </c>
    </row>
    <row r="619" spans="1:17" x14ac:dyDescent="0.3">
      <c r="A619" t="s">
        <v>563</v>
      </c>
      <c r="B619" t="s">
        <v>660</v>
      </c>
      <c r="C619" t="s">
        <v>65</v>
      </c>
      <c r="D619" t="s">
        <v>33</v>
      </c>
      <c r="E619" t="s">
        <v>73</v>
      </c>
      <c r="F619" t="s">
        <v>43</v>
      </c>
      <c r="G619" t="s">
        <v>54</v>
      </c>
      <c r="H619" t="s">
        <v>45</v>
      </c>
      <c r="I619" t="s">
        <v>55</v>
      </c>
      <c r="J619" t="s">
        <v>39</v>
      </c>
      <c r="K619" t="s">
        <v>60</v>
      </c>
      <c r="L619" s="1">
        <v>45598</v>
      </c>
      <c r="M619">
        <v>83.5</v>
      </c>
      <c r="N619">
        <v>6</v>
      </c>
      <c r="O619">
        <v>18.11</v>
      </c>
      <c r="P619">
        <v>19.55</v>
      </c>
      <c r="Q619">
        <v>16</v>
      </c>
    </row>
    <row r="620" spans="1:17" x14ac:dyDescent="0.3">
      <c r="A620" t="s">
        <v>563</v>
      </c>
      <c r="B620" t="s">
        <v>661</v>
      </c>
      <c r="C620" t="s">
        <v>53</v>
      </c>
      <c r="D620" t="s">
        <v>58</v>
      </c>
      <c r="E620" t="s">
        <v>73</v>
      </c>
      <c r="F620" t="s">
        <v>59</v>
      </c>
      <c r="G620" t="s">
        <v>54</v>
      </c>
      <c r="H620" t="s">
        <v>50</v>
      </c>
      <c r="I620" t="s">
        <v>75</v>
      </c>
      <c r="J620" t="s">
        <v>39</v>
      </c>
      <c r="K620" t="s">
        <v>60</v>
      </c>
      <c r="L620" s="1">
        <v>45599</v>
      </c>
      <c r="M620">
        <v>55.24</v>
      </c>
      <c r="N620">
        <v>6</v>
      </c>
      <c r="O620">
        <v>7.65</v>
      </c>
      <c r="P620">
        <v>18.23</v>
      </c>
      <c r="Q620">
        <v>41</v>
      </c>
    </row>
    <row r="621" spans="1:17" x14ac:dyDescent="0.3">
      <c r="A621" t="s">
        <v>563</v>
      </c>
      <c r="B621" t="s">
        <v>662</v>
      </c>
      <c r="C621" t="s">
        <v>53</v>
      </c>
      <c r="D621" t="s">
        <v>78</v>
      </c>
      <c r="E621" t="s">
        <v>73</v>
      </c>
      <c r="F621" t="s">
        <v>59</v>
      </c>
      <c r="G621" t="s">
        <v>36</v>
      </c>
      <c r="H621" t="s">
        <v>45</v>
      </c>
      <c r="I621" t="s">
        <v>75</v>
      </c>
      <c r="J621" t="s">
        <v>56</v>
      </c>
      <c r="K621" t="s">
        <v>40</v>
      </c>
      <c r="L621" s="1">
        <v>45598</v>
      </c>
      <c r="M621">
        <v>285.08</v>
      </c>
      <c r="N621">
        <v>7</v>
      </c>
      <c r="O621">
        <v>30.84</v>
      </c>
      <c r="P621">
        <v>28.74</v>
      </c>
      <c r="Q621">
        <v>15</v>
      </c>
    </row>
    <row r="622" spans="1:17" x14ac:dyDescent="0.3">
      <c r="A622" t="s">
        <v>563</v>
      </c>
      <c r="B622" t="s">
        <v>663</v>
      </c>
      <c r="C622" t="s">
        <v>53</v>
      </c>
      <c r="D622" t="s">
        <v>69</v>
      </c>
      <c r="E622" t="s">
        <v>49</v>
      </c>
      <c r="F622" t="s">
        <v>35</v>
      </c>
      <c r="G622" t="s">
        <v>71</v>
      </c>
      <c r="H622" t="s">
        <v>37</v>
      </c>
      <c r="I622" t="s">
        <v>55</v>
      </c>
      <c r="J622" t="s">
        <v>56</v>
      </c>
      <c r="K622" t="s">
        <v>60</v>
      </c>
      <c r="L622" s="1">
        <v>45599</v>
      </c>
      <c r="M622">
        <v>320.10000000000002</v>
      </c>
      <c r="N622">
        <v>3</v>
      </c>
      <c r="O622">
        <v>45.08</v>
      </c>
      <c r="P622">
        <v>47.2</v>
      </c>
      <c r="Q622">
        <v>8</v>
      </c>
    </row>
    <row r="623" spans="1:17" x14ac:dyDescent="0.3">
      <c r="A623" t="s">
        <v>563</v>
      </c>
      <c r="B623" t="s">
        <v>664</v>
      </c>
      <c r="C623" t="s">
        <v>53</v>
      </c>
      <c r="D623" t="s">
        <v>69</v>
      </c>
      <c r="E623" t="s">
        <v>73</v>
      </c>
      <c r="F623" t="s">
        <v>43</v>
      </c>
      <c r="G623" t="s">
        <v>71</v>
      </c>
      <c r="H623" t="s">
        <v>45</v>
      </c>
      <c r="I623" t="s">
        <v>75</v>
      </c>
      <c r="J623" t="s">
        <v>56</v>
      </c>
      <c r="K623" t="s">
        <v>60</v>
      </c>
      <c r="L623" s="1">
        <v>45598</v>
      </c>
      <c r="M623">
        <v>131.76</v>
      </c>
      <c r="N623">
        <v>9</v>
      </c>
      <c r="O623">
        <v>35.590000000000003</v>
      </c>
      <c r="P623">
        <v>38.85</v>
      </c>
      <c r="Q623">
        <v>15</v>
      </c>
    </row>
    <row r="624" spans="1:17" x14ac:dyDescent="0.3">
      <c r="A624" t="s">
        <v>563</v>
      </c>
      <c r="B624" t="s">
        <v>665</v>
      </c>
      <c r="C624" t="s">
        <v>53</v>
      </c>
      <c r="D624" t="s">
        <v>58</v>
      </c>
      <c r="E624" t="s">
        <v>34</v>
      </c>
      <c r="F624" t="s">
        <v>59</v>
      </c>
      <c r="G624" t="s">
        <v>36</v>
      </c>
      <c r="H624" t="s">
        <v>45</v>
      </c>
      <c r="I624" t="s">
        <v>75</v>
      </c>
      <c r="J624" t="s">
        <v>39</v>
      </c>
      <c r="K624" t="s">
        <v>60</v>
      </c>
      <c r="L624" s="1">
        <v>45597</v>
      </c>
      <c r="M624">
        <v>63.73</v>
      </c>
      <c r="N624">
        <v>2</v>
      </c>
      <c r="O624">
        <v>18.91</v>
      </c>
      <c r="P624">
        <v>24.51</v>
      </c>
      <c r="Q624">
        <v>33</v>
      </c>
    </row>
    <row r="625" spans="1:17" x14ac:dyDescent="0.3">
      <c r="A625" t="s">
        <v>563</v>
      </c>
      <c r="B625" t="s">
        <v>666</v>
      </c>
      <c r="C625" t="s">
        <v>53</v>
      </c>
      <c r="D625" t="s">
        <v>58</v>
      </c>
      <c r="E625" t="s">
        <v>49</v>
      </c>
      <c r="F625" t="s">
        <v>59</v>
      </c>
      <c r="G625" t="s">
        <v>44</v>
      </c>
      <c r="H625" t="s">
        <v>50</v>
      </c>
      <c r="I625" t="s">
        <v>55</v>
      </c>
      <c r="J625" t="s">
        <v>39</v>
      </c>
      <c r="K625" t="s">
        <v>60</v>
      </c>
      <c r="L625" s="1">
        <v>45601</v>
      </c>
      <c r="M625">
        <v>262.58</v>
      </c>
      <c r="N625">
        <v>2</v>
      </c>
      <c r="O625">
        <v>37.79</v>
      </c>
      <c r="P625">
        <v>47.81</v>
      </c>
      <c r="Q625">
        <v>36</v>
      </c>
    </row>
    <row r="626" spans="1:17" x14ac:dyDescent="0.3">
      <c r="A626" t="s">
        <v>563</v>
      </c>
      <c r="B626" t="s">
        <v>667</v>
      </c>
      <c r="C626" t="s">
        <v>42</v>
      </c>
      <c r="D626" t="s">
        <v>33</v>
      </c>
      <c r="E626" t="s">
        <v>73</v>
      </c>
      <c r="F626" t="s">
        <v>43</v>
      </c>
      <c r="G626" t="s">
        <v>44</v>
      </c>
      <c r="H626" t="s">
        <v>45</v>
      </c>
      <c r="I626" t="s">
        <v>46</v>
      </c>
      <c r="J626" t="s">
        <v>39</v>
      </c>
      <c r="K626" t="s">
        <v>60</v>
      </c>
      <c r="L626" s="1">
        <v>45599</v>
      </c>
      <c r="M626">
        <v>208.39</v>
      </c>
      <c r="N626">
        <v>6</v>
      </c>
      <c r="O626">
        <v>35.51</v>
      </c>
      <c r="P626">
        <v>39.299999999999997</v>
      </c>
      <c r="Q626">
        <v>24</v>
      </c>
    </row>
    <row r="627" spans="1:17" x14ac:dyDescent="0.3">
      <c r="A627" t="s">
        <v>563</v>
      </c>
      <c r="B627" t="s">
        <v>668</v>
      </c>
      <c r="C627" t="s">
        <v>65</v>
      </c>
      <c r="D627" t="s">
        <v>33</v>
      </c>
      <c r="E627" t="s">
        <v>49</v>
      </c>
      <c r="F627" t="s">
        <v>43</v>
      </c>
      <c r="G627" t="s">
        <v>71</v>
      </c>
      <c r="H627" t="s">
        <v>37</v>
      </c>
      <c r="I627" t="s">
        <v>75</v>
      </c>
      <c r="J627" t="s">
        <v>39</v>
      </c>
      <c r="K627" t="s">
        <v>60</v>
      </c>
      <c r="L627" s="1">
        <v>45599</v>
      </c>
      <c r="M627">
        <v>65.55</v>
      </c>
      <c r="N627">
        <v>7</v>
      </c>
      <c r="O627">
        <v>29.93</v>
      </c>
      <c r="P627">
        <v>16.59</v>
      </c>
      <c r="Q627">
        <v>12</v>
      </c>
    </row>
    <row r="628" spans="1:17" x14ac:dyDescent="0.3">
      <c r="A628" t="s">
        <v>563</v>
      </c>
      <c r="B628" t="s">
        <v>669</v>
      </c>
      <c r="C628" t="s">
        <v>32</v>
      </c>
      <c r="D628" t="s">
        <v>69</v>
      </c>
      <c r="E628" t="s">
        <v>34</v>
      </c>
      <c r="F628" t="s">
        <v>43</v>
      </c>
      <c r="G628" t="s">
        <v>36</v>
      </c>
      <c r="H628" t="s">
        <v>50</v>
      </c>
      <c r="I628" t="s">
        <v>46</v>
      </c>
      <c r="J628" t="s">
        <v>56</v>
      </c>
      <c r="K628" t="s">
        <v>40</v>
      </c>
      <c r="L628" s="1">
        <v>45598</v>
      </c>
      <c r="M628">
        <v>163.37</v>
      </c>
      <c r="N628">
        <v>5</v>
      </c>
      <c r="O628">
        <v>11.06</v>
      </c>
      <c r="P628">
        <v>8.1999999999999993</v>
      </c>
      <c r="Q628">
        <v>8</v>
      </c>
    </row>
    <row r="629" spans="1:17" x14ac:dyDescent="0.3">
      <c r="A629" t="s">
        <v>563</v>
      </c>
      <c r="B629" t="s">
        <v>670</v>
      </c>
      <c r="C629" t="s">
        <v>53</v>
      </c>
      <c r="D629" t="s">
        <v>69</v>
      </c>
      <c r="E629" t="s">
        <v>34</v>
      </c>
      <c r="F629" t="s">
        <v>59</v>
      </c>
      <c r="G629" t="s">
        <v>63</v>
      </c>
      <c r="H629" t="s">
        <v>37</v>
      </c>
      <c r="I629" t="s">
        <v>46</v>
      </c>
      <c r="J629" t="s">
        <v>56</v>
      </c>
      <c r="K629" t="s">
        <v>60</v>
      </c>
      <c r="L629" s="1">
        <v>45598</v>
      </c>
      <c r="M629">
        <v>128.27000000000001</v>
      </c>
      <c r="N629">
        <v>5</v>
      </c>
      <c r="O629">
        <v>33.049999999999997</v>
      </c>
      <c r="P629">
        <v>6.72</v>
      </c>
      <c r="Q629">
        <v>8</v>
      </c>
    </row>
    <row r="630" spans="1:17" x14ac:dyDescent="0.3">
      <c r="A630" t="s">
        <v>563</v>
      </c>
      <c r="B630" t="s">
        <v>671</v>
      </c>
      <c r="C630" t="s">
        <v>48</v>
      </c>
      <c r="D630" t="s">
        <v>69</v>
      </c>
      <c r="E630" t="s">
        <v>34</v>
      </c>
      <c r="F630" t="s">
        <v>43</v>
      </c>
      <c r="G630" t="s">
        <v>44</v>
      </c>
      <c r="H630" t="s">
        <v>37</v>
      </c>
      <c r="I630" t="s">
        <v>75</v>
      </c>
      <c r="J630" t="s">
        <v>56</v>
      </c>
      <c r="K630" t="s">
        <v>40</v>
      </c>
      <c r="L630" s="1">
        <v>45601</v>
      </c>
      <c r="M630">
        <v>197.88</v>
      </c>
      <c r="N630">
        <v>10</v>
      </c>
      <c r="O630">
        <v>37.409999999999997</v>
      </c>
      <c r="P630">
        <v>15.07</v>
      </c>
      <c r="Q630">
        <v>45</v>
      </c>
    </row>
    <row r="631" spans="1:17" x14ac:dyDescent="0.3">
      <c r="A631" t="s">
        <v>563</v>
      </c>
      <c r="B631" t="s">
        <v>672</v>
      </c>
      <c r="C631" t="s">
        <v>48</v>
      </c>
      <c r="D631" t="s">
        <v>69</v>
      </c>
      <c r="E631" t="s">
        <v>49</v>
      </c>
      <c r="F631" t="s">
        <v>35</v>
      </c>
      <c r="G631" t="s">
        <v>54</v>
      </c>
      <c r="H631" t="s">
        <v>45</v>
      </c>
      <c r="I631" t="s">
        <v>55</v>
      </c>
      <c r="J631" t="s">
        <v>56</v>
      </c>
      <c r="K631" t="s">
        <v>40</v>
      </c>
      <c r="L631" s="1">
        <v>45598</v>
      </c>
      <c r="M631">
        <v>453.51</v>
      </c>
      <c r="N631">
        <v>7</v>
      </c>
      <c r="O631">
        <v>5.21</v>
      </c>
      <c r="P631">
        <v>41.45</v>
      </c>
      <c r="Q631">
        <v>47</v>
      </c>
    </row>
    <row r="632" spans="1:17" x14ac:dyDescent="0.3">
      <c r="A632" t="s">
        <v>563</v>
      </c>
      <c r="B632" t="s">
        <v>673</v>
      </c>
      <c r="C632" t="s">
        <v>65</v>
      </c>
      <c r="D632" t="s">
        <v>58</v>
      </c>
      <c r="E632" t="s">
        <v>34</v>
      </c>
      <c r="F632" t="s">
        <v>35</v>
      </c>
      <c r="G632" t="s">
        <v>71</v>
      </c>
      <c r="H632" t="s">
        <v>45</v>
      </c>
      <c r="I632" t="s">
        <v>55</v>
      </c>
      <c r="J632" t="s">
        <v>39</v>
      </c>
      <c r="K632" t="s">
        <v>40</v>
      </c>
      <c r="L632" s="1">
        <v>45600</v>
      </c>
      <c r="M632">
        <v>287.19</v>
      </c>
      <c r="N632">
        <v>3</v>
      </c>
      <c r="O632">
        <v>31.15</v>
      </c>
      <c r="P632">
        <v>21.77</v>
      </c>
      <c r="Q632">
        <v>20</v>
      </c>
    </row>
    <row r="633" spans="1:17" x14ac:dyDescent="0.3">
      <c r="A633" t="s">
        <v>563</v>
      </c>
      <c r="B633" t="s">
        <v>674</v>
      </c>
      <c r="C633" t="s">
        <v>65</v>
      </c>
      <c r="D633" t="s">
        <v>78</v>
      </c>
      <c r="E633" t="s">
        <v>73</v>
      </c>
      <c r="F633" t="s">
        <v>43</v>
      </c>
      <c r="G633" t="s">
        <v>36</v>
      </c>
      <c r="H633" t="s">
        <v>45</v>
      </c>
      <c r="I633" t="s">
        <v>38</v>
      </c>
      <c r="J633" t="s">
        <v>56</v>
      </c>
      <c r="K633" t="s">
        <v>60</v>
      </c>
      <c r="L633" s="1">
        <v>45600</v>
      </c>
      <c r="M633">
        <v>266.54000000000002</v>
      </c>
      <c r="N633">
        <v>2</v>
      </c>
      <c r="O633">
        <v>28.69</v>
      </c>
      <c r="P633">
        <v>49.78</v>
      </c>
      <c r="Q633">
        <v>7</v>
      </c>
    </row>
    <row r="634" spans="1:17" x14ac:dyDescent="0.3">
      <c r="A634" t="s">
        <v>563</v>
      </c>
      <c r="B634" t="s">
        <v>675</v>
      </c>
      <c r="C634" t="s">
        <v>48</v>
      </c>
      <c r="D634" t="s">
        <v>69</v>
      </c>
      <c r="E634" t="s">
        <v>49</v>
      </c>
      <c r="F634" t="s">
        <v>43</v>
      </c>
      <c r="G634" t="s">
        <v>71</v>
      </c>
      <c r="H634" t="s">
        <v>45</v>
      </c>
      <c r="I634" t="s">
        <v>55</v>
      </c>
      <c r="J634" t="s">
        <v>39</v>
      </c>
      <c r="K634" t="s">
        <v>40</v>
      </c>
      <c r="L634" s="1">
        <v>45600</v>
      </c>
      <c r="M634">
        <v>325.5</v>
      </c>
      <c r="N634">
        <v>9</v>
      </c>
      <c r="O634">
        <v>17.190000000000001</v>
      </c>
      <c r="P634">
        <v>34.15</v>
      </c>
      <c r="Q634">
        <v>26</v>
      </c>
    </row>
    <row r="635" spans="1:17" x14ac:dyDescent="0.3">
      <c r="A635" t="s">
        <v>563</v>
      </c>
      <c r="B635" t="s">
        <v>676</v>
      </c>
      <c r="C635" t="s">
        <v>48</v>
      </c>
      <c r="D635" t="s">
        <v>33</v>
      </c>
      <c r="E635" t="s">
        <v>34</v>
      </c>
      <c r="F635" t="s">
        <v>59</v>
      </c>
      <c r="G635" t="s">
        <v>71</v>
      </c>
      <c r="H635" t="s">
        <v>45</v>
      </c>
      <c r="I635" t="s">
        <v>75</v>
      </c>
      <c r="J635" t="s">
        <v>56</v>
      </c>
      <c r="K635" t="s">
        <v>40</v>
      </c>
      <c r="L635" s="1">
        <v>45601</v>
      </c>
      <c r="M635">
        <v>137.79</v>
      </c>
      <c r="N635">
        <v>2</v>
      </c>
      <c r="O635">
        <v>27.45</v>
      </c>
      <c r="P635">
        <v>3.92</v>
      </c>
      <c r="Q635">
        <v>48</v>
      </c>
    </row>
    <row r="636" spans="1:17" x14ac:dyDescent="0.3">
      <c r="A636" t="s">
        <v>563</v>
      </c>
      <c r="B636" t="s">
        <v>677</v>
      </c>
      <c r="C636" t="s">
        <v>65</v>
      </c>
      <c r="D636" t="s">
        <v>69</v>
      </c>
      <c r="E636" t="s">
        <v>34</v>
      </c>
      <c r="F636" t="s">
        <v>35</v>
      </c>
      <c r="G636" t="s">
        <v>44</v>
      </c>
      <c r="H636" t="s">
        <v>45</v>
      </c>
      <c r="I636" t="s">
        <v>51</v>
      </c>
      <c r="J636" t="s">
        <v>56</v>
      </c>
      <c r="K636" t="s">
        <v>40</v>
      </c>
      <c r="L636" s="1">
        <v>45600</v>
      </c>
      <c r="M636">
        <v>234.29</v>
      </c>
      <c r="N636">
        <v>8</v>
      </c>
      <c r="O636">
        <v>32.950000000000003</v>
      </c>
      <c r="P636">
        <v>32.92</v>
      </c>
      <c r="Q636">
        <v>1</v>
      </c>
    </row>
    <row r="637" spans="1:17" x14ac:dyDescent="0.3">
      <c r="A637" t="s">
        <v>563</v>
      </c>
      <c r="B637" t="s">
        <v>678</v>
      </c>
      <c r="C637" t="s">
        <v>42</v>
      </c>
      <c r="D637" t="s">
        <v>33</v>
      </c>
      <c r="E637" t="s">
        <v>73</v>
      </c>
      <c r="F637" t="s">
        <v>59</v>
      </c>
      <c r="G637" t="s">
        <v>44</v>
      </c>
      <c r="H637" t="s">
        <v>50</v>
      </c>
      <c r="I637" t="s">
        <v>46</v>
      </c>
      <c r="J637" t="s">
        <v>56</v>
      </c>
      <c r="K637" t="s">
        <v>40</v>
      </c>
      <c r="L637" s="1">
        <v>45597</v>
      </c>
      <c r="M637">
        <v>22.1</v>
      </c>
      <c r="N637">
        <v>7</v>
      </c>
      <c r="O637">
        <v>33.979999999999997</v>
      </c>
      <c r="P637">
        <v>42.52</v>
      </c>
      <c r="Q637">
        <v>21</v>
      </c>
    </row>
    <row r="638" spans="1:17" x14ac:dyDescent="0.3">
      <c r="A638" t="s">
        <v>563</v>
      </c>
      <c r="B638" t="s">
        <v>679</v>
      </c>
      <c r="C638" t="s">
        <v>48</v>
      </c>
      <c r="D638" t="s">
        <v>58</v>
      </c>
      <c r="E638" t="s">
        <v>34</v>
      </c>
      <c r="F638" t="s">
        <v>43</v>
      </c>
      <c r="G638" t="s">
        <v>36</v>
      </c>
      <c r="H638" t="s">
        <v>45</v>
      </c>
      <c r="I638" t="s">
        <v>55</v>
      </c>
      <c r="J638" t="s">
        <v>39</v>
      </c>
      <c r="K638" t="s">
        <v>60</v>
      </c>
      <c r="L638" s="1">
        <v>45597</v>
      </c>
      <c r="M638">
        <v>433.56</v>
      </c>
      <c r="N638">
        <v>10</v>
      </c>
      <c r="O638">
        <v>25.21</v>
      </c>
      <c r="P638">
        <v>36.299999999999997</v>
      </c>
      <c r="Q638">
        <v>32</v>
      </c>
    </row>
    <row r="639" spans="1:17" x14ac:dyDescent="0.3">
      <c r="A639" t="s">
        <v>563</v>
      </c>
      <c r="B639" t="s">
        <v>680</v>
      </c>
      <c r="C639" t="s">
        <v>42</v>
      </c>
      <c r="D639" t="s">
        <v>58</v>
      </c>
      <c r="E639" t="s">
        <v>73</v>
      </c>
      <c r="F639" t="s">
        <v>43</v>
      </c>
      <c r="G639" t="s">
        <v>44</v>
      </c>
      <c r="H639" t="s">
        <v>45</v>
      </c>
      <c r="I639" t="s">
        <v>51</v>
      </c>
      <c r="J639" t="s">
        <v>56</v>
      </c>
      <c r="K639" t="s">
        <v>60</v>
      </c>
      <c r="L639" s="1">
        <v>45599</v>
      </c>
      <c r="M639">
        <v>83.84</v>
      </c>
      <c r="N639">
        <v>2</v>
      </c>
      <c r="O639">
        <v>26.52</v>
      </c>
      <c r="P639">
        <v>25.1</v>
      </c>
      <c r="Q639">
        <v>40</v>
      </c>
    </row>
    <row r="640" spans="1:17" x14ac:dyDescent="0.3">
      <c r="A640" t="s">
        <v>563</v>
      </c>
      <c r="B640" t="s">
        <v>681</v>
      </c>
      <c r="C640" t="s">
        <v>32</v>
      </c>
      <c r="D640" t="s">
        <v>69</v>
      </c>
      <c r="E640" t="s">
        <v>34</v>
      </c>
      <c r="F640" t="s">
        <v>35</v>
      </c>
      <c r="G640" t="s">
        <v>44</v>
      </c>
      <c r="H640" t="s">
        <v>37</v>
      </c>
      <c r="I640" t="s">
        <v>51</v>
      </c>
      <c r="J640" t="s">
        <v>39</v>
      </c>
      <c r="K640" t="s">
        <v>40</v>
      </c>
      <c r="L640" s="1">
        <v>45597</v>
      </c>
      <c r="M640">
        <v>291.25</v>
      </c>
      <c r="N640">
        <v>2</v>
      </c>
      <c r="O640">
        <v>40.96</v>
      </c>
      <c r="P640">
        <v>7.38</v>
      </c>
      <c r="Q640">
        <v>23</v>
      </c>
    </row>
    <row r="641" spans="1:17" x14ac:dyDescent="0.3">
      <c r="A641" t="s">
        <v>563</v>
      </c>
      <c r="B641" t="s">
        <v>682</v>
      </c>
      <c r="C641" t="s">
        <v>32</v>
      </c>
      <c r="D641" t="s">
        <v>69</v>
      </c>
      <c r="E641" t="s">
        <v>34</v>
      </c>
      <c r="F641" t="s">
        <v>43</v>
      </c>
      <c r="G641" t="s">
        <v>63</v>
      </c>
      <c r="H641" t="s">
        <v>45</v>
      </c>
      <c r="I641" t="s">
        <v>75</v>
      </c>
      <c r="J641" t="s">
        <v>56</v>
      </c>
      <c r="K641" t="s">
        <v>60</v>
      </c>
      <c r="L641" s="1">
        <v>45598</v>
      </c>
      <c r="M641">
        <v>94.7</v>
      </c>
      <c r="N641">
        <v>3</v>
      </c>
      <c r="O641">
        <v>24.26</v>
      </c>
      <c r="P641">
        <v>5.0599999999999996</v>
      </c>
      <c r="Q641">
        <v>7</v>
      </c>
    </row>
    <row r="642" spans="1:17" x14ac:dyDescent="0.3">
      <c r="A642" t="s">
        <v>563</v>
      </c>
      <c r="B642" t="s">
        <v>683</v>
      </c>
      <c r="C642" t="s">
        <v>32</v>
      </c>
      <c r="D642" t="s">
        <v>33</v>
      </c>
      <c r="E642" t="s">
        <v>34</v>
      </c>
      <c r="F642" t="s">
        <v>43</v>
      </c>
      <c r="G642" t="s">
        <v>63</v>
      </c>
      <c r="H642" t="s">
        <v>45</v>
      </c>
      <c r="I642" t="s">
        <v>55</v>
      </c>
      <c r="J642" t="s">
        <v>39</v>
      </c>
      <c r="K642" t="s">
        <v>60</v>
      </c>
      <c r="L642" s="1">
        <v>45597</v>
      </c>
      <c r="M642">
        <v>322.52999999999997</v>
      </c>
      <c r="N642">
        <v>7</v>
      </c>
      <c r="O642">
        <v>17.27</v>
      </c>
      <c r="P642">
        <v>45.2</v>
      </c>
      <c r="Q642">
        <v>11</v>
      </c>
    </row>
    <row r="643" spans="1:17" x14ac:dyDescent="0.3">
      <c r="A643" t="s">
        <v>563</v>
      </c>
      <c r="B643" t="s">
        <v>684</v>
      </c>
      <c r="C643" t="s">
        <v>48</v>
      </c>
      <c r="D643" t="s">
        <v>69</v>
      </c>
      <c r="E643" t="s">
        <v>73</v>
      </c>
      <c r="F643" t="s">
        <v>43</v>
      </c>
      <c r="G643" t="s">
        <v>71</v>
      </c>
      <c r="H643" t="s">
        <v>45</v>
      </c>
      <c r="I643" t="s">
        <v>51</v>
      </c>
      <c r="J643" t="s">
        <v>56</v>
      </c>
      <c r="K643" t="s">
        <v>40</v>
      </c>
      <c r="L643" s="1">
        <v>45599</v>
      </c>
      <c r="M643">
        <v>241.24</v>
      </c>
      <c r="N643">
        <v>3</v>
      </c>
      <c r="O643">
        <v>39.450000000000003</v>
      </c>
      <c r="P643">
        <v>1.39</v>
      </c>
      <c r="Q643">
        <v>26</v>
      </c>
    </row>
    <row r="644" spans="1:17" x14ac:dyDescent="0.3">
      <c r="A644" t="s">
        <v>563</v>
      </c>
      <c r="B644" t="s">
        <v>685</v>
      </c>
      <c r="C644" t="s">
        <v>65</v>
      </c>
      <c r="D644" t="s">
        <v>78</v>
      </c>
      <c r="E644" t="s">
        <v>49</v>
      </c>
      <c r="F644" t="s">
        <v>43</v>
      </c>
      <c r="G644" t="s">
        <v>44</v>
      </c>
      <c r="H644" t="s">
        <v>45</v>
      </c>
      <c r="I644" t="s">
        <v>55</v>
      </c>
      <c r="J644" t="s">
        <v>56</v>
      </c>
      <c r="K644" t="s">
        <v>40</v>
      </c>
      <c r="L644" s="1">
        <v>45598</v>
      </c>
      <c r="M644">
        <v>488.45</v>
      </c>
      <c r="N644">
        <v>9</v>
      </c>
      <c r="O644">
        <v>22.91</v>
      </c>
      <c r="P644">
        <v>9.9499999999999993</v>
      </c>
      <c r="Q644">
        <v>45</v>
      </c>
    </row>
    <row r="645" spans="1:17" x14ac:dyDescent="0.3">
      <c r="A645" t="s">
        <v>563</v>
      </c>
      <c r="B645" t="s">
        <v>686</v>
      </c>
      <c r="C645" t="s">
        <v>42</v>
      </c>
      <c r="D645" t="s">
        <v>58</v>
      </c>
      <c r="E645" t="s">
        <v>73</v>
      </c>
      <c r="F645" t="s">
        <v>43</v>
      </c>
      <c r="G645" t="s">
        <v>44</v>
      </c>
      <c r="H645" t="s">
        <v>50</v>
      </c>
      <c r="I645" t="s">
        <v>46</v>
      </c>
      <c r="J645" t="s">
        <v>56</v>
      </c>
      <c r="K645" t="s">
        <v>40</v>
      </c>
      <c r="L645" s="1">
        <v>45599</v>
      </c>
      <c r="M645">
        <v>455.76</v>
      </c>
      <c r="N645">
        <v>3</v>
      </c>
      <c r="O645">
        <v>32.590000000000003</v>
      </c>
      <c r="P645">
        <v>48.67</v>
      </c>
      <c r="Q645">
        <v>21</v>
      </c>
    </row>
    <row r="646" spans="1:17" x14ac:dyDescent="0.3">
      <c r="A646" t="s">
        <v>563</v>
      </c>
      <c r="B646" t="s">
        <v>687</v>
      </c>
      <c r="C646" t="s">
        <v>42</v>
      </c>
      <c r="D646" t="s">
        <v>78</v>
      </c>
      <c r="E646" t="s">
        <v>73</v>
      </c>
      <c r="F646" t="s">
        <v>43</v>
      </c>
      <c r="G646" t="s">
        <v>71</v>
      </c>
      <c r="H646" t="s">
        <v>45</v>
      </c>
      <c r="I646" t="s">
        <v>51</v>
      </c>
      <c r="J646" t="s">
        <v>56</v>
      </c>
      <c r="K646" t="s">
        <v>60</v>
      </c>
      <c r="L646" s="1">
        <v>45599</v>
      </c>
      <c r="M646">
        <v>348.83</v>
      </c>
      <c r="N646">
        <v>4</v>
      </c>
      <c r="O646">
        <v>41.39</v>
      </c>
      <c r="P646">
        <v>10.56</v>
      </c>
      <c r="Q646">
        <v>33</v>
      </c>
    </row>
    <row r="647" spans="1:17" x14ac:dyDescent="0.3">
      <c r="A647" t="s">
        <v>563</v>
      </c>
      <c r="B647" t="s">
        <v>688</v>
      </c>
      <c r="C647" t="s">
        <v>65</v>
      </c>
      <c r="D647" t="s">
        <v>69</v>
      </c>
      <c r="E647" t="s">
        <v>34</v>
      </c>
      <c r="F647" t="s">
        <v>59</v>
      </c>
      <c r="G647" t="s">
        <v>63</v>
      </c>
      <c r="H647" t="s">
        <v>45</v>
      </c>
      <c r="I647" t="s">
        <v>46</v>
      </c>
      <c r="J647" t="s">
        <v>39</v>
      </c>
      <c r="K647" t="s">
        <v>40</v>
      </c>
      <c r="L647" s="1">
        <v>45599</v>
      </c>
      <c r="M647">
        <v>275.64</v>
      </c>
      <c r="N647">
        <v>5</v>
      </c>
      <c r="O647">
        <v>33.17</v>
      </c>
      <c r="P647">
        <v>46.32</v>
      </c>
      <c r="Q647">
        <v>9</v>
      </c>
    </row>
    <row r="648" spans="1:17" x14ac:dyDescent="0.3">
      <c r="A648" t="s">
        <v>563</v>
      </c>
      <c r="B648" t="s">
        <v>689</v>
      </c>
      <c r="C648" t="s">
        <v>53</v>
      </c>
      <c r="D648" t="s">
        <v>78</v>
      </c>
      <c r="E648" t="s">
        <v>73</v>
      </c>
      <c r="F648" t="s">
        <v>35</v>
      </c>
      <c r="G648" t="s">
        <v>54</v>
      </c>
      <c r="H648" t="s">
        <v>37</v>
      </c>
      <c r="I648" t="s">
        <v>51</v>
      </c>
      <c r="J648" t="s">
        <v>39</v>
      </c>
      <c r="K648" t="s">
        <v>40</v>
      </c>
      <c r="L648" s="1">
        <v>45597</v>
      </c>
      <c r="M648">
        <v>240.99</v>
      </c>
      <c r="N648">
        <v>9</v>
      </c>
      <c r="O648">
        <v>41.2</v>
      </c>
      <c r="P648">
        <v>14.37</v>
      </c>
      <c r="Q648">
        <v>25</v>
      </c>
    </row>
    <row r="649" spans="1:17" x14ac:dyDescent="0.3">
      <c r="A649" t="s">
        <v>563</v>
      </c>
      <c r="B649" t="s">
        <v>690</v>
      </c>
      <c r="C649" t="s">
        <v>53</v>
      </c>
      <c r="D649" t="s">
        <v>69</v>
      </c>
      <c r="E649" t="s">
        <v>49</v>
      </c>
      <c r="F649" t="s">
        <v>35</v>
      </c>
      <c r="G649" t="s">
        <v>44</v>
      </c>
      <c r="H649" t="s">
        <v>37</v>
      </c>
      <c r="I649" t="s">
        <v>46</v>
      </c>
      <c r="J649" t="s">
        <v>56</v>
      </c>
      <c r="K649" t="s">
        <v>40</v>
      </c>
      <c r="L649" s="1">
        <v>45600</v>
      </c>
      <c r="M649">
        <v>34.96</v>
      </c>
      <c r="N649">
        <v>7</v>
      </c>
      <c r="O649">
        <v>14.49</v>
      </c>
      <c r="P649">
        <v>11.43</v>
      </c>
      <c r="Q649">
        <v>7</v>
      </c>
    </row>
    <row r="650" spans="1:17" x14ac:dyDescent="0.3">
      <c r="A650" t="s">
        <v>563</v>
      </c>
      <c r="B650" t="s">
        <v>691</v>
      </c>
      <c r="C650" t="s">
        <v>48</v>
      </c>
      <c r="D650" t="s">
        <v>69</v>
      </c>
      <c r="E650" t="s">
        <v>73</v>
      </c>
      <c r="F650" t="s">
        <v>35</v>
      </c>
      <c r="G650" t="s">
        <v>71</v>
      </c>
      <c r="H650" t="s">
        <v>37</v>
      </c>
      <c r="I650" t="s">
        <v>51</v>
      </c>
      <c r="J650" t="s">
        <v>56</v>
      </c>
      <c r="K650" t="s">
        <v>60</v>
      </c>
      <c r="L650" s="1">
        <v>45597</v>
      </c>
      <c r="M650">
        <v>51.96</v>
      </c>
      <c r="N650">
        <v>5</v>
      </c>
      <c r="O650">
        <v>38.71</v>
      </c>
      <c r="P650">
        <v>41.15</v>
      </c>
      <c r="Q650">
        <v>24</v>
      </c>
    </row>
    <row r="651" spans="1:17" x14ac:dyDescent="0.3">
      <c r="A651" t="s">
        <v>563</v>
      </c>
      <c r="B651" t="s">
        <v>692</v>
      </c>
      <c r="C651" t="s">
        <v>42</v>
      </c>
      <c r="D651" t="s">
        <v>78</v>
      </c>
      <c r="E651" t="s">
        <v>49</v>
      </c>
      <c r="F651" t="s">
        <v>59</v>
      </c>
      <c r="G651" t="s">
        <v>63</v>
      </c>
      <c r="H651" t="s">
        <v>45</v>
      </c>
      <c r="I651" t="s">
        <v>38</v>
      </c>
      <c r="J651" t="s">
        <v>39</v>
      </c>
      <c r="K651" t="s">
        <v>40</v>
      </c>
      <c r="L651" s="1">
        <v>45597</v>
      </c>
      <c r="M651">
        <v>323.25</v>
      </c>
      <c r="N651">
        <v>4</v>
      </c>
      <c r="O651">
        <v>35.97</v>
      </c>
      <c r="P651">
        <v>22.74</v>
      </c>
      <c r="Q651">
        <v>29</v>
      </c>
    </row>
    <row r="652" spans="1:17" x14ac:dyDescent="0.3">
      <c r="A652" t="s">
        <v>563</v>
      </c>
      <c r="B652" t="s">
        <v>693</v>
      </c>
      <c r="C652" t="s">
        <v>32</v>
      </c>
      <c r="D652" t="s">
        <v>78</v>
      </c>
      <c r="E652" t="s">
        <v>73</v>
      </c>
      <c r="F652" t="s">
        <v>59</v>
      </c>
      <c r="G652" t="s">
        <v>54</v>
      </c>
      <c r="H652" t="s">
        <v>50</v>
      </c>
      <c r="I652" t="s">
        <v>75</v>
      </c>
      <c r="J652" t="s">
        <v>39</v>
      </c>
      <c r="K652" t="s">
        <v>60</v>
      </c>
      <c r="L652" s="1">
        <v>45601</v>
      </c>
      <c r="M652">
        <v>174.92</v>
      </c>
      <c r="N652">
        <v>9</v>
      </c>
      <c r="O652">
        <v>47.06</v>
      </c>
      <c r="P652">
        <v>50</v>
      </c>
      <c r="Q652">
        <v>22</v>
      </c>
    </row>
    <row r="653" spans="1:17" x14ac:dyDescent="0.3">
      <c r="A653" t="s">
        <v>563</v>
      </c>
      <c r="B653" t="s">
        <v>694</v>
      </c>
      <c r="C653" t="s">
        <v>65</v>
      </c>
      <c r="D653" t="s">
        <v>33</v>
      </c>
      <c r="E653" t="s">
        <v>34</v>
      </c>
      <c r="F653" t="s">
        <v>35</v>
      </c>
      <c r="G653" t="s">
        <v>71</v>
      </c>
      <c r="H653" t="s">
        <v>37</v>
      </c>
      <c r="I653" t="s">
        <v>75</v>
      </c>
      <c r="J653" t="s">
        <v>39</v>
      </c>
      <c r="K653" t="s">
        <v>60</v>
      </c>
      <c r="L653" s="1">
        <v>45600</v>
      </c>
      <c r="M653">
        <v>185.47</v>
      </c>
      <c r="N653">
        <v>3</v>
      </c>
      <c r="O653">
        <v>31.49</v>
      </c>
      <c r="P653">
        <v>24.82</v>
      </c>
      <c r="Q653">
        <v>9</v>
      </c>
    </row>
    <row r="654" spans="1:17" x14ac:dyDescent="0.3">
      <c r="A654" t="s">
        <v>563</v>
      </c>
      <c r="B654" t="s">
        <v>695</v>
      </c>
      <c r="C654" t="s">
        <v>48</v>
      </c>
      <c r="D654" t="s">
        <v>58</v>
      </c>
      <c r="E654" t="s">
        <v>49</v>
      </c>
      <c r="F654" t="s">
        <v>59</v>
      </c>
      <c r="G654" t="s">
        <v>63</v>
      </c>
      <c r="H654" t="s">
        <v>45</v>
      </c>
      <c r="I654" t="s">
        <v>51</v>
      </c>
      <c r="J654" t="s">
        <v>56</v>
      </c>
      <c r="K654" t="s">
        <v>40</v>
      </c>
      <c r="L654" s="1">
        <v>45601</v>
      </c>
      <c r="M654">
        <v>409.14</v>
      </c>
      <c r="N654">
        <v>4</v>
      </c>
      <c r="O654">
        <v>19.97</v>
      </c>
      <c r="P654">
        <v>35.85</v>
      </c>
      <c r="Q654">
        <v>42</v>
      </c>
    </row>
    <row r="655" spans="1:17" x14ac:dyDescent="0.3">
      <c r="A655" t="s">
        <v>563</v>
      </c>
      <c r="B655" t="s">
        <v>696</v>
      </c>
      <c r="C655" t="s">
        <v>53</v>
      </c>
      <c r="D655" t="s">
        <v>58</v>
      </c>
      <c r="E655" t="s">
        <v>34</v>
      </c>
      <c r="F655" t="s">
        <v>43</v>
      </c>
      <c r="G655" t="s">
        <v>54</v>
      </c>
      <c r="H655" t="s">
        <v>37</v>
      </c>
      <c r="I655" t="s">
        <v>55</v>
      </c>
      <c r="J655" t="s">
        <v>56</v>
      </c>
      <c r="K655" t="s">
        <v>60</v>
      </c>
      <c r="L655" s="1">
        <v>45600</v>
      </c>
      <c r="M655">
        <v>180.04</v>
      </c>
      <c r="N655">
        <v>7</v>
      </c>
      <c r="O655">
        <v>22.19</v>
      </c>
      <c r="P655">
        <v>39.85</v>
      </c>
      <c r="Q655">
        <v>5</v>
      </c>
    </row>
    <row r="656" spans="1:17" x14ac:dyDescent="0.3">
      <c r="A656" t="s">
        <v>563</v>
      </c>
      <c r="B656" t="s">
        <v>697</v>
      </c>
      <c r="C656" t="s">
        <v>65</v>
      </c>
      <c r="D656" t="s">
        <v>78</v>
      </c>
      <c r="E656" t="s">
        <v>49</v>
      </c>
      <c r="F656" t="s">
        <v>35</v>
      </c>
      <c r="G656" t="s">
        <v>54</v>
      </c>
      <c r="H656" t="s">
        <v>45</v>
      </c>
      <c r="I656" t="s">
        <v>55</v>
      </c>
      <c r="J656" t="s">
        <v>39</v>
      </c>
      <c r="K656" t="s">
        <v>60</v>
      </c>
      <c r="L656" s="1">
        <v>45601</v>
      </c>
      <c r="M656">
        <v>314.83</v>
      </c>
      <c r="N656">
        <v>9</v>
      </c>
      <c r="O656">
        <v>35.340000000000003</v>
      </c>
      <c r="P656">
        <v>5.4</v>
      </c>
      <c r="Q656">
        <v>47</v>
      </c>
    </row>
    <row r="657" spans="1:17" x14ac:dyDescent="0.3">
      <c r="A657" t="s">
        <v>563</v>
      </c>
      <c r="B657" t="s">
        <v>698</v>
      </c>
      <c r="C657" t="s">
        <v>53</v>
      </c>
      <c r="D657" t="s">
        <v>33</v>
      </c>
      <c r="E657" t="s">
        <v>73</v>
      </c>
      <c r="F657" t="s">
        <v>43</v>
      </c>
      <c r="G657" t="s">
        <v>36</v>
      </c>
      <c r="H657" t="s">
        <v>50</v>
      </c>
      <c r="I657" t="s">
        <v>38</v>
      </c>
      <c r="J657" t="s">
        <v>39</v>
      </c>
      <c r="K657" t="s">
        <v>40</v>
      </c>
      <c r="L657" s="1">
        <v>45598</v>
      </c>
      <c r="M657">
        <v>453.47</v>
      </c>
      <c r="N657">
        <v>4</v>
      </c>
      <c r="O657">
        <v>28.82</v>
      </c>
      <c r="P657">
        <v>28.95</v>
      </c>
      <c r="Q657">
        <v>40</v>
      </c>
    </row>
    <row r="658" spans="1:17" x14ac:dyDescent="0.3">
      <c r="A658" t="s">
        <v>563</v>
      </c>
      <c r="B658" t="s">
        <v>699</v>
      </c>
      <c r="C658" t="s">
        <v>53</v>
      </c>
      <c r="D658" t="s">
        <v>58</v>
      </c>
      <c r="E658" t="s">
        <v>49</v>
      </c>
      <c r="F658" t="s">
        <v>35</v>
      </c>
      <c r="G658" t="s">
        <v>54</v>
      </c>
      <c r="H658" t="s">
        <v>50</v>
      </c>
      <c r="I658" t="s">
        <v>55</v>
      </c>
      <c r="J658" t="s">
        <v>39</v>
      </c>
      <c r="K658" t="s">
        <v>60</v>
      </c>
      <c r="L658" s="1">
        <v>45597</v>
      </c>
      <c r="M658">
        <v>119.41</v>
      </c>
      <c r="N658">
        <v>9</v>
      </c>
      <c r="O658">
        <v>20.22</v>
      </c>
      <c r="P658">
        <v>16.170000000000002</v>
      </c>
      <c r="Q658">
        <v>22</v>
      </c>
    </row>
    <row r="659" spans="1:17" x14ac:dyDescent="0.3">
      <c r="A659" t="s">
        <v>563</v>
      </c>
      <c r="B659" t="s">
        <v>700</v>
      </c>
      <c r="C659" t="s">
        <v>53</v>
      </c>
      <c r="D659" t="s">
        <v>58</v>
      </c>
      <c r="E659" t="s">
        <v>73</v>
      </c>
      <c r="F659" t="s">
        <v>35</v>
      </c>
      <c r="G659" t="s">
        <v>36</v>
      </c>
      <c r="H659" t="s">
        <v>45</v>
      </c>
      <c r="I659" t="s">
        <v>55</v>
      </c>
      <c r="J659" t="s">
        <v>39</v>
      </c>
      <c r="K659" t="s">
        <v>60</v>
      </c>
      <c r="L659" s="1">
        <v>45599</v>
      </c>
      <c r="M659">
        <v>144.16</v>
      </c>
      <c r="N659">
        <v>6</v>
      </c>
      <c r="O659">
        <v>28.23</v>
      </c>
      <c r="P659">
        <v>23.3</v>
      </c>
      <c r="Q659">
        <v>14</v>
      </c>
    </row>
    <row r="660" spans="1:17" x14ac:dyDescent="0.3">
      <c r="A660" t="s">
        <v>563</v>
      </c>
      <c r="B660" t="s">
        <v>701</v>
      </c>
      <c r="C660" t="s">
        <v>32</v>
      </c>
      <c r="D660" t="s">
        <v>58</v>
      </c>
      <c r="E660" t="s">
        <v>34</v>
      </c>
      <c r="F660" t="s">
        <v>35</v>
      </c>
      <c r="G660" t="s">
        <v>63</v>
      </c>
      <c r="H660" t="s">
        <v>37</v>
      </c>
      <c r="I660" t="s">
        <v>75</v>
      </c>
      <c r="J660" t="s">
        <v>39</v>
      </c>
      <c r="K660" t="s">
        <v>60</v>
      </c>
      <c r="L660" s="1">
        <v>45600</v>
      </c>
      <c r="M660">
        <v>272.54000000000002</v>
      </c>
      <c r="N660">
        <v>7</v>
      </c>
      <c r="O660">
        <v>35.29</v>
      </c>
      <c r="P660">
        <v>35.380000000000003</v>
      </c>
      <c r="Q660">
        <v>2</v>
      </c>
    </row>
    <row r="661" spans="1:17" x14ac:dyDescent="0.3">
      <c r="A661" t="s">
        <v>563</v>
      </c>
      <c r="B661" t="s">
        <v>702</v>
      </c>
      <c r="C661" t="s">
        <v>42</v>
      </c>
      <c r="D661" t="s">
        <v>33</v>
      </c>
      <c r="E661" t="s">
        <v>34</v>
      </c>
      <c r="F661" t="s">
        <v>35</v>
      </c>
      <c r="G661" t="s">
        <v>63</v>
      </c>
      <c r="H661" t="s">
        <v>45</v>
      </c>
      <c r="I661" t="s">
        <v>55</v>
      </c>
      <c r="J661" t="s">
        <v>56</v>
      </c>
      <c r="K661" t="s">
        <v>60</v>
      </c>
      <c r="L661" s="1">
        <v>45597</v>
      </c>
      <c r="M661">
        <v>302.04000000000002</v>
      </c>
      <c r="N661">
        <v>10</v>
      </c>
      <c r="O661">
        <v>35.51</v>
      </c>
      <c r="P661">
        <v>37.07</v>
      </c>
      <c r="Q661">
        <v>25</v>
      </c>
    </row>
    <row r="662" spans="1:17" x14ac:dyDescent="0.3">
      <c r="A662" t="s">
        <v>563</v>
      </c>
      <c r="B662" t="s">
        <v>703</v>
      </c>
      <c r="C662" t="s">
        <v>48</v>
      </c>
      <c r="D662" t="s">
        <v>69</v>
      </c>
      <c r="E662" t="s">
        <v>73</v>
      </c>
      <c r="F662" t="s">
        <v>35</v>
      </c>
      <c r="G662" t="s">
        <v>44</v>
      </c>
      <c r="H662" t="s">
        <v>37</v>
      </c>
      <c r="I662" t="s">
        <v>51</v>
      </c>
      <c r="J662" t="s">
        <v>56</v>
      </c>
      <c r="K662" t="s">
        <v>40</v>
      </c>
      <c r="L662" s="1">
        <v>45601</v>
      </c>
      <c r="M662">
        <v>220.38</v>
      </c>
      <c r="N662">
        <v>7</v>
      </c>
      <c r="O662">
        <v>29.41</v>
      </c>
      <c r="P662">
        <v>44.86</v>
      </c>
      <c r="Q662">
        <v>31</v>
      </c>
    </row>
    <row r="663" spans="1:17" x14ac:dyDescent="0.3">
      <c r="A663" t="s">
        <v>563</v>
      </c>
      <c r="B663" t="s">
        <v>704</v>
      </c>
      <c r="C663" t="s">
        <v>65</v>
      </c>
      <c r="D663" t="s">
        <v>78</v>
      </c>
      <c r="E663" t="s">
        <v>49</v>
      </c>
      <c r="F663" t="s">
        <v>59</v>
      </c>
      <c r="G663" t="s">
        <v>63</v>
      </c>
      <c r="H663" t="s">
        <v>37</v>
      </c>
      <c r="I663" t="s">
        <v>46</v>
      </c>
      <c r="J663" t="s">
        <v>56</v>
      </c>
      <c r="K663" t="s">
        <v>40</v>
      </c>
      <c r="L663" s="1">
        <v>45600</v>
      </c>
      <c r="M663">
        <v>83.67</v>
      </c>
      <c r="N663">
        <v>8</v>
      </c>
      <c r="O663">
        <v>42.35</v>
      </c>
      <c r="P663">
        <v>26.02</v>
      </c>
      <c r="Q663">
        <v>31</v>
      </c>
    </row>
    <row r="664" spans="1:17" x14ac:dyDescent="0.3">
      <c r="A664" t="s">
        <v>563</v>
      </c>
      <c r="B664" t="s">
        <v>705</v>
      </c>
      <c r="C664" t="s">
        <v>48</v>
      </c>
      <c r="D664" t="s">
        <v>58</v>
      </c>
      <c r="E664" t="s">
        <v>73</v>
      </c>
      <c r="F664" t="s">
        <v>59</v>
      </c>
      <c r="G664" t="s">
        <v>44</v>
      </c>
      <c r="H664" t="s">
        <v>50</v>
      </c>
      <c r="I664" t="s">
        <v>75</v>
      </c>
      <c r="J664" t="s">
        <v>56</v>
      </c>
      <c r="K664" t="s">
        <v>40</v>
      </c>
      <c r="L664" s="1">
        <v>45598</v>
      </c>
      <c r="M664">
        <v>486.75</v>
      </c>
      <c r="N664">
        <v>9</v>
      </c>
      <c r="O664">
        <v>32.200000000000003</v>
      </c>
      <c r="P664">
        <v>16.05</v>
      </c>
      <c r="Q664">
        <v>13</v>
      </c>
    </row>
    <row r="665" spans="1:17" x14ac:dyDescent="0.3">
      <c r="A665" t="s">
        <v>563</v>
      </c>
      <c r="B665" t="s">
        <v>706</v>
      </c>
      <c r="C665" t="s">
        <v>48</v>
      </c>
      <c r="D665" t="s">
        <v>58</v>
      </c>
      <c r="E665" t="s">
        <v>34</v>
      </c>
      <c r="F665" t="s">
        <v>35</v>
      </c>
      <c r="G665" t="s">
        <v>54</v>
      </c>
      <c r="H665" t="s">
        <v>37</v>
      </c>
      <c r="I665" t="s">
        <v>51</v>
      </c>
      <c r="J665" t="s">
        <v>39</v>
      </c>
      <c r="K665" t="s">
        <v>40</v>
      </c>
      <c r="L665" s="1">
        <v>45600</v>
      </c>
      <c r="M665">
        <v>81.14</v>
      </c>
      <c r="N665">
        <v>9</v>
      </c>
      <c r="O665">
        <v>41.72</v>
      </c>
      <c r="P665">
        <v>10.5</v>
      </c>
      <c r="Q665">
        <v>43</v>
      </c>
    </row>
    <row r="666" spans="1:17" x14ac:dyDescent="0.3">
      <c r="A666" t="s">
        <v>563</v>
      </c>
      <c r="B666" t="s">
        <v>707</v>
      </c>
      <c r="C666" t="s">
        <v>48</v>
      </c>
      <c r="D666" t="s">
        <v>69</v>
      </c>
      <c r="E666" t="s">
        <v>34</v>
      </c>
      <c r="F666" t="s">
        <v>35</v>
      </c>
      <c r="G666" t="s">
        <v>44</v>
      </c>
      <c r="H666" t="s">
        <v>50</v>
      </c>
      <c r="I666" t="s">
        <v>51</v>
      </c>
      <c r="J666" t="s">
        <v>39</v>
      </c>
      <c r="K666" t="s">
        <v>40</v>
      </c>
      <c r="L666" s="1">
        <v>45598</v>
      </c>
      <c r="M666">
        <v>177.93</v>
      </c>
      <c r="N666">
        <v>8</v>
      </c>
      <c r="O666">
        <v>35.71</v>
      </c>
      <c r="P666">
        <v>20.75</v>
      </c>
      <c r="Q666">
        <v>9</v>
      </c>
    </row>
    <row r="667" spans="1:17" x14ac:dyDescent="0.3">
      <c r="A667" t="s">
        <v>563</v>
      </c>
      <c r="B667" t="s">
        <v>708</v>
      </c>
      <c r="C667" t="s">
        <v>65</v>
      </c>
      <c r="D667" t="s">
        <v>78</v>
      </c>
      <c r="E667" t="s">
        <v>49</v>
      </c>
      <c r="F667" t="s">
        <v>59</v>
      </c>
      <c r="G667" t="s">
        <v>44</v>
      </c>
      <c r="H667" t="s">
        <v>37</v>
      </c>
      <c r="I667" t="s">
        <v>38</v>
      </c>
      <c r="J667" t="s">
        <v>39</v>
      </c>
      <c r="K667" t="s">
        <v>60</v>
      </c>
      <c r="L667" s="1">
        <v>45601</v>
      </c>
      <c r="M667">
        <v>349.82</v>
      </c>
      <c r="N667">
        <v>2</v>
      </c>
      <c r="O667">
        <v>31.28</v>
      </c>
      <c r="P667">
        <v>20.149999999999999</v>
      </c>
      <c r="Q667">
        <v>1</v>
      </c>
    </row>
    <row r="668" spans="1:17" x14ac:dyDescent="0.3">
      <c r="A668" t="s">
        <v>563</v>
      </c>
      <c r="B668" t="s">
        <v>709</v>
      </c>
      <c r="C668" t="s">
        <v>32</v>
      </c>
      <c r="D668" t="s">
        <v>69</v>
      </c>
      <c r="E668" t="s">
        <v>49</v>
      </c>
      <c r="F668" t="s">
        <v>59</v>
      </c>
      <c r="G668" t="s">
        <v>63</v>
      </c>
      <c r="H668" t="s">
        <v>50</v>
      </c>
      <c r="I668" t="s">
        <v>51</v>
      </c>
      <c r="J668" t="s">
        <v>56</v>
      </c>
      <c r="K668" t="s">
        <v>60</v>
      </c>
      <c r="L668" s="1">
        <v>45601</v>
      </c>
      <c r="M668">
        <v>53.26</v>
      </c>
      <c r="N668">
        <v>9</v>
      </c>
      <c r="O668">
        <v>7.5</v>
      </c>
      <c r="P668">
        <v>34.840000000000003</v>
      </c>
      <c r="Q668">
        <v>9</v>
      </c>
    </row>
    <row r="669" spans="1:17" x14ac:dyDescent="0.3">
      <c r="A669" t="s">
        <v>563</v>
      </c>
      <c r="B669" t="s">
        <v>710</v>
      </c>
      <c r="C669" t="s">
        <v>65</v>
      </c>
      <c r="D669" t="s">
        <v>33</v>
      </c>
      <c r="E669" t="s">
        <v>73</v>
      </c>
      <c r="F669" t="s">
        <v>59</v>
      </c>
      <c r="G669" t="s">
        <v>36</v>
      </c>
      <c r="H669" t="s">
        <v>50</v>
      </c>
      <c r="I669" t="s">
        <v>46</v>
      </c>
      <c r="J669" t="s">
        <v>56</v>
      </c>
      <c r="K669" t="s">
        <v>40</v>
      </c>
      <c r="L669" s="1">
        <v>45598</v>
      </c>
      <c r="M669">
        <v>462.15</v>
      </c>
      <c r="N669">
        <v>3</v>
      </c>
      <c r="O669">
        <v>18.36</v>
      </c>
      <c r="P669">
        <v>35.299999999999997</v>
      </c>
      <c r="Q669">
        <v>34</v>
      </c>
    </row>
    <row r="670" spans="1:17" x14ac:dyDescent="0.3">
      <c r="A670" t="s">
        <v>563</v>
      </c>
      <c r="B670" t="s">
        <v>711</v>
      </c>
      <c r="C670" t="s">
        <v>65</v>
      </c>
      <c r="D670" t="s">
        <v>33</v>
      </c>
      <c r="E670" t="s">
        <v>49</v>
      </c>
      <c r="F670" t="s">
        <v>43</v>
      </c>
      <c r="G670" t="s">
        <v>63</v>
      </c>
      <c r="H670" t="s">
        <v>50</v>
      </c>
      <c r="I670" t="s">
        <v>38</v>
      </c>
      <c r="J670" t="s">
        <v>39</v>
      </c>
      <c r="K670" t="s">
        <v>60</v>
      </c>
      <c r="L670" s="1">
        <v>45599</v>
      </c>
      <c r="M670">
        <v>214.51</v>
      </c>
      <c r="N670">
        <v>5</v>
      </c>
      <c r="O670">
        <v>16.43</v>
      </c>
      <c r="P670">
        <v>32.36</v>
      </c>
      <c r="Q670">
        <v>23</v>
      </c>
    </row>
    <row r="671" spans="1:17" x14ac:dyDescent="0.3">
      <c r="A671" t="s">
        <v>563</v>
      </c>
      <c r="B671" t="s">
        <v>712</v>
      </c>
      <c r="C671" t="s">
        <v>65</v>
      </c>
      <c r="D671" t="s">
        <v>58</v>
      </c>
      <c r="E671" t="s">
        <v>73</v>
      </c>
      <c r="F671" t="s">
        <v>59</v>
      </c>
      <c r="G671" t="s">
        <v>71</v>
      </c>
      <c r="H671" t="s">
        <v>45</v>
      </c>
      <c r="I671" t="s">
        <v>51</v>
      </c>
      <c r="J671" t="s">
        <v>39</v>
      </c>
      <c r="K671" t="s">
        <v>40</v>
      </c>
      <c r="L671" s="1">
        <v>45598</v>
      </c>
      <c r="M671">
        <v>488.24</v>
      </c>
      <c r="N671">
        <v>6</v>
      </c>
      <c r="O671">
        <v>11.28</v>
      </c>
      <c r="P671">
        <v>45.71</v>
      </c>
      <c r="Q671">
        <v>8</v>
      </c>
    </row>
    <row r="672" spans="1:17" x14ac:dyDescent="0.3">
      <c r="A672" t="s">
        <v>563</v>
      </c>
      <c r="B672" t="s">
        <v>713</v>
      </c>
      <c r="C672" t="s">
        <v>32</v>
      </c>
      <c r="D672" t="s">
        <v>33</v>
      </c>
      <c r="E672" t="s">
        <v>49</v>
      </c>
      <c r="F672" t="s">
        <v>43</v>
      </c>
      <c r="G672" t="s">
        <v>44</v>
      </c>
      <c r="H672" t="s">
        <v>45</v>
      </c>
      <c r="I672" t="s">
        <v>55</v>
      </c>
      <c r="J672" t="s">
        <v>56</v>
      </c>
      <c r="K672" t="s">
        <v>60</v>
      </c>
      <c r="L672" s="1">
        <v>45599</v>
      </c>
      <c r="M672">
        <v>356.69</v>
      </c>
      <c r="N672">
        <v>4</v>
      </c>
      <c r="O672">
        <v>44.56</v>
      </c>
      <c r="P672">
        <v>28.8</v>
      </c>
      <c r="Q672">
        <v>47</v>
      </c>
    </row>
    <row r="673" spans="1:17" x14ac:dyDescent="0.3">
      <c r="A673" t="s">
        <v>563</v>
      </c>
      <c r="B673" t="s">
        <v>714</v>
      </c>
      <c r="C673" t="s">
        <v>65</v>
      </c>
      <c r="D673" t="s">
        <v>78</v>
      </c>
      <c r="E673" t="s">
        <v>34</v>
      </c>
      <c r="F673" t="s">
        <v>43</v>
      </c>
      <c r="G673" t="s">
        <v>54</v>
      </c>
      <c r="H673" t="s">
        <v>37</v>
      </c>
      <c r="I673" t="s">
        <v>55</v>
      </c>
      <c r="J673" t="s">
        <v>39</v>
      </c>
      <c r="K673" t="s">
        <v>60</v>
      </c>
      <c r="L673" s="1">
        <v>45601</v>
      </c>
      <c r="M673">
        <v>253.67</v>
      </c>
      <c r="N673">
        <v>9</v>
      </c>
      <c r="O673">
        <v>32.549999999999997</v>
      </c>
      <c r="P673">
        <v>27.99</v>
      </c>
      <c r="Q673">
        <v>27</v>
      </c>
    </row>
    <row r="674" spans="1:17" x14ac:dyDescent="0.3">
      <c r="A674" t="s">
        <v>563</v>
      </c>
      <c r="B674" t="s">
        <v>715</v>
      </c>
      <c r="C674" t="s">
        <v>48</v>
      </c>
      <c r="D674" t="s">
        <v>58</v>
      </c>
      <c r="E674" t="s">
        <v>34</v>
      </c>
      <c r="F674" t="s">
        <v>43</v>
      </c>
      <c r="G674" t="s">
        <v>36</v>
      </c>
      <c r="H674" t="s">
        <v>50</v>
      </c>
      <c r="I674" t="s">
        <v>38</v>
      </c>
      <c r="J674" t="s">
        <v>39</v>
      </c>
      <c r="K674" t="s">
        <v>60</v>
      </c>
      <c r="L674" s="1">
        <v>45599</v>
      </c>
      <c r="M674">
        <v>395.68</v>
      </c>
      <c r="N674">
        <v>5</v>
      </c>
      <c r="O674">
        <v>36.090000000000003</v>
      </c>
      <c r="P674">
        <v>31.96</v>
      </c>
      <c r="Q674">
        <v>38</v>
      </c>
    </row>
    <row r="675" spans="1:17" x14ac:dyDescent="0.3">
      <c r="A675" t="s">
        <v>563</v>
      </c>
      <c r="B675" t="s">
        <v>716</v>
      </c>
      <c r="C675" t="s">
        <v>42</v>
      </c>
      <c r="D675" t="s">
        <v>33</v>
      </c>
      <c r="E675" t="s">
        <v>49</v>
      </c>
      <c r="F675" t="s">
        <v>43</v>
      </c>
      <c r="G675" t="s">
        <v>36</v>
      </c>
      <c r="H675" t="s">
        <v>50</v>
      </c>
      <c r="I675" t="s">
        <v>75</v>
      </c>
      <c r="J675" t="s">
        <v>39</v>
      </c>
      <c r="K675" t="s">
        <v>40</v>
      </c>
      <c r="L675" s="1">
        <v>45600</v>
      </c>
      <c r="M675">
        <v>195.42</v>
      </c>
      <c r="N675">
        <v>2</v>
      </c>
      <c r="O675">
        <v>30.77</v>
      </c>
      <c r="P675">
        <v>6.37</v>
      </c>
      <c r="Q675">
        <v>30</v>
      </c>
    </row>
    <row r="676" spans="1:17" x14ac:dyDescent="0.3">
      <c r="A676" t="s">
        <v>563</v>
      </c>
      <c r="B676" t="s">
        <v>717</v>
      </c>
      <c r="C676" t="s">
        <v>53</v>
      </c>
      <c r="D676" t="s">
        <v>58</v>
      </c>
      <c r="E676" t="s">
        <v>49</v>
      </c>
      <c r="F676" t="s">
        <v>43</v>
      </c>
      <c r="G676" t="s">
        <v>36</v>
      </c>
      <c r="H676" t="s">
        <v>37</v>
      </c>
      <c r="I676" t="s">
        <v>75</v>
      </c>
      <c r="J676" t="s">
        <v>39</v>
      </c>
      <c r="K676" t="s">
        <v>60</v>
      </c>
      <c r="L676" s="1">
        <v>45599</v>
      </c>
      <c r="M676">
        <v>173.31</v>
      </c>
      <c r="N676">
        <v>10</v>
      </c>
      <c r="O676">
        <v>5.97</v>
      </c>
      <c r="P676">
        <v>7.5</v>
      </c>
      <c r="Q676">
        <v>25</v>
      </c>
    </row>
    <row r="677" spans="1:17" x14ac:dyDescent="0.3">
      <c r="A677" t="s">
        <v>563</v>
      </c>
      <c r="B677" t="s">
        <v>718</v>
      </c>
      <c r="C677" t="s">
        <v>42</v>
      </c>
      <c r="D677" t="s">
        <v>69</v>
      </c>
      <c r="E677" t="s">
        <v>73</v>
      </c>
      <c r="F677" t="s">
        <v>59</v>
      </c>
      <c r="G677" t="s">
        <v>36</v>
      </c>
      <c r="H677" t="s">
        <v>50</v>
      </c>
      <c r="I677" t="s">
        <v>38</v>
      </c>
      <c r="J677" t="s">
        <v>56</v>
      </c>
      <c r="K677" t="s">
        <v>40</v>
      </c>
      <c r="L677" s="1">
        <v>45597</v>
      </c>
      <c r="M677">
        <v>205.35</v>
      </c>
      <c r="N677">
        <v>2</v>
      </c>
      <c r="O677">
        <v>14.79</v>
      </c>
      <c r="P677">
        <v>1.51</v>
      </c>
      <c r="Q677">
        <v>1</v>
      </c>
    </row>
    <row r="678" spans="1:17" x14ac:dyDescent="0.3">
      <c r="A678" t="s">
        <v>563</v>
      </c>
      <c r="B678" t="s">
        <v>719</v>
      </c>
      <c r="C678" t="s">
        <v>65</v>
      </c>
      <c r="D678" t="s">
        <v>58</v>
      </c>
      <c r="E678" t="s">
        <v>73</v>
      </c>
      <c r="F678" t="s">
        <v>43</v>
      </c>
      <c r="G678" t="s">
        <v>44</v>
      </c>
      <c r="H678" t="s">
        <v>45</v>
      </c>
      <c r="I678" t="s">
        <v>46</v>
      </c>
      <c r="J678" t="s">
        <v>39</v>
      </c>
      <c r="K678" t="s">
        <v>40</v>
      </c>
      <c r="L678" s="1">
        <v>45598</v>
      </c>
      <c r="M678">
        <v>493.29</v>
      </c>
      <c r="N678">
        <v>3</v>
      </c>
      <c r="O678">
        <v>21.99</v>
      </c>
      <c r="P678">
        <v>44.07</v>
      </c>
      <c r="Q678">
        <v>35</v>
      </c>
    </row>
    <row r="679" spans="1:17" x14ac:dyDescent="0.3">
      <c r="A679" t="s">
        <v>563</v>
      </c>
      <c r="B679" t="s">
        <v>720</v>
      </c>
      <c r="C679" t="s">
        <v>42</v>
      </c>
      <c r="D679" t="s">
        <v>33</v>
      </c>
      <c r="E679" t="s">
        <v>49</v>
      </c>
      <c r="F679" t="s">
        <v>59</v>
      </c>
      <c r="G679" t="s">
        <v>63</v>
      </c>
      <c r="H679" t="s">
        <v>37</v>
      </c>
      <c r="I679" t="s">
        <v>38</v>
      </c>
      <c r="J679" t="s">
        <v>39</v>
      </c>
      <c r="K679" t="s">
        <v>60</v>
      </c>
      <c r="L679" s="1">
        <v>45599</v>
      </c>
      <c r="M679">
        <v>473.21</v>
      </c>
      <c r="N679">
        <v>2</v>
      </c>
      <c r="O679">
        <v>37.93</v>
      </c>
      <c r="P679">
        <v>1.73</v>
      </c>
      <c r="Q679">
        <v>1</v>
      </c>
    </row>
    <row r="680" spans="1:17" x14ac:dyDescent="0.3">
      <c r="A680" t="s">
        <v>563</v>
      </c>
      <c r="B680" t="s">
        <v>721</v>
      </c>
      <c r="C680" t="s">
        <v>32</v>
      </c>
      <c r="D680" t="s">
        <v>58</v>
      </c>
      <c r="E680" t="s">
        <v>34</v>
      </c>
      <c r="F680" t="s">
        <v>35</v>
      </c>
      <c r="G680" t="s">
        <v>63</v>
      </c>
      <c r="H680" t="s">
        <v>37</v>
      </c>
      <c r="I680" t="s">
        <v>51</v>
      </c>
      <c r="J680" t="s">
        <v>39</v>
      </c>
      <c r="K680" t="s">
        <v>60</v>
      </c>
      <c r="L680" s="1">
        <v>45598</v>
      </c>
      <c r="M680">
        <v>372.71</v>
      </c>
      <c r="N680">
        <v>7</v>
      </c>
      <c r="O680">
        <v>12.65</v>
      </c>
      <c r="P680">
        <v>47.18</v>
      </c>
      <c r="Q680">
        <v>3</v>
      </c>
    </row>
    <row r="681" spans="1:17" x14ac:dyDescent="0.3">
      <c r="A681" t="s">
        <v>563</v>
      </c>
      <c r="B681" t="s">
        <v>722</v>
      </c>
      <c r="C681" t="s">
        <v>48</v>
      </c>
      <c r="D681" t="s">
        <v>33</v>
      </c>
      <c r="E681" t="s">
        <v>49</v>
      </c>
      <c r="F681" t="s">
        <v>59</v>
      </c>
      <c r="G681" t="s">
        <v>44</v>
      </c>
      <c r="H681" t="s">
        <v>50</v>
      </c>
      <c r="I681" t="s">
        <v>46</v>
      </c>
      <c r="J681" t="s">
        <v>39</v>
      </c>
      <c r="K681" t="s">
        <v>40</v>
      </c>
      <c r="L681" s="1">
        <v>45600</v>
      </c>
      <c r="M681">
        <v>235.34</v>
      </c>
      <c r="N681">
        <v>7</v>
      </c>
      <c r="O681">
        <v>29.15</v>
      </c>
      <c r="P681">
        <v>47.92</v>
      </c>
      <c r="Q681">
        <v>35</v>
      </c>
    </row>
    <row r="682" spans="1:17" x14ac:dyDescent="0.3">
      <c r="A682" t="s">
        <v>563</v>
      </c>
      <c r="B682" t="s">
        <v>723</v>
      </c>
      <c r="C682" t="s">
        <v>53</v>
      </c>
      <c r="D682" t="s">
        <v>69</v>
      </c>
      <c r="E682" t="s">
        <v>49</v>
      </c>
      <c r="F682" t="s">
        <v>35</v>
      </c>
      <c r="G682" t="s">
        <v>63</v>
      </c>
      <c r="H682" t="s">
        <v>50</v>
      </c>
      <c r="I682" t="s">
        <v>46</v>
      </c>
      <c r="J682" t="s">
        <v>39</v>
      </c>
      <c r="K682" t="s">
        <v>40</v>
      </c>
      <c r="L682" s="1">
        <v>45598</v>
      </c>
      <c r="M682">
        <v>474.61</v>
      </c>
      <c r="N682">
        <v>9</v>
      </c>
      <c r="O682">
        <v>25.13</v>
      </c>
      <c r="P682">
        <v>18.18</v>
      </c>
      <c r="Q682">
        <v>31</v>
      </c>
    </row>
    <row r="683" spans="1:17" x14ac:dyDescent="0.3">
      <c r="A683" t="s">
        <v>563</v>
      </c>
      <c r="B683" t="s">
        <v>724</v>
      </c>
      <c r="C683" t="s">
        <v>65</v>
      </c>
      <c r="D683" t="s">
        <v>58</v>
      </c>
      <c r="E683" t="s">
        <v>73</v>
      </c>
      <c r="F683" t="s">
        <v>35</v>
      </c>
      <c r="G683" t="s">
        <v>54</v>
      </c>
      <c r="H683" t="s">
        <v>50</v>
      </c>
      <c r="I683" t="s">
        <v>75</v>
      </c>
      <c r="J683" t="s">
        <v>39</v>
      </c>
      <c r="K683" t="s">
        <v>60</v>
      </c>
      <c r="L683" s="1">
        <v>45598</v>
      </c>
      <c r="M683">
        <v>20.05</v>
      </c>
      <c r="N683">
        <v>5</v>
      </c>
      <c r="O683">
        <v>27.81</v>
      </c>
      <c r="P683">
        <v>34.24</v>
      </c>
      <c r="Q683">
        <v>27</v>
      </c>
    </row>
    <row r="684" spans="1:17" x14ac:dyDescent="0.3">
      <c r="A684" t="s">
        <v>563</v>
      </c>
      <c r="B684" t="s">
        <v>725</v>
      </c>
      <c r="C684" t="s">
        <v>65</v>
      </c>
      <c r="D684" t="s">
        <v>69</v>
      </c>
      <c r="E684" t="s">
        <v>34</v>
      </c>
      <c r="F684" t="s">
        <v>35</v>
      </c>
      <c r="G684" t="s">
        <v>54</v>
      </c>
      <c r="H684" t="s">
        <v>45</v>
      </c>
      <c r="I684" t="s">
        <v>75</v>
      </c>
      <c r="J684" t="s">
        <v>56</v>
      </c>
      <c r="K684" t="s">
        <v>60</v>
      </c>
      <c r="L684" s="1">
        <v>45600</v>
      </c>
      <c r="M684">
        <v>257.08999999999997</v>
      </c>
      <c r="N684">
        <v>6</v>
      </c>
      <c r="O684">
        <v>47.26</v>
      </c>
      <c r="P684">
        <v>40.49</v>
      </c>
      <c r="Q684">
        <v>33</v>
      </c>
    </row>
    <row r="685" spans="1:17" x14ac:dyDescent="0.3">
      <c r="A685" t="s">
        <v>563</v>
      </c>
      <c r="B685" t="s">
        <v>726</v>
      </c>
      <c r="C685" t="s">
        <v>48</v>
      </c>
      <c r="D685" t="s">
        <v>58</v>
      </c>
      <c r="E685" t="s">
        <v>49</v>
      </c>
      <c r="F685" t="s">
        <v>35</v>
      </c>
      <c r="G685" t="s">
        <v>71</v>
      </c>
      <c r="H685" t="s">
        <v>37</v>
      </c>
      <c r="I685" t="s">
        <v>46</v>
      </c>
      <c r="J685" t="s">
        <v>39</v>
      </c>
      <c r="K685" t="s">
        <v>60</v>
      </c>
      <c r="L685" s="1">
        <v>45598</v>
      </c>
      <c r="M685">
        <v>337.9</v>
      </c>
      <c r="N685">
        <v>4</v>
      </c>
      <c r="O685">
        <v>38.97</v>
      </c>
      <c r="P685">
        <v>20.12</v>
      </c>
      <c r="Q685">
        <v>24</v>
      </c>
    </row>
    <row r="686" spans="1:17" x14ac:dyDescent="0.3">
      <c r="A686" t="s">
        <v>563</v>
      </c>
      <c r="B686" t="s">
        <v>727</v>
      </c>
      <c r="C686" t="s">
        <v>65</v>
      </c>
      <c r="D686" t="s">
        <v>33</v>
      </c>
      <c r="E686" t="s">
        <v>73</v>
      </c>
      <c r="F686" t="s">
        <v>59</v>
      </c>
      <c r="G686" t="s">
        <v>71</v>
      </c>
      <c r="H686" t="s">
        <v>37</v>
      </c>
      <c r="I686" t="s">
        <v>55</v>
      </c>
      <c r="J686" t="s">
        <v>39</v>
      </c>
      <c r="K686" t="s">
        <v>40</v>
      </c>
      <c r="L686" s="1">
        <v>45601</v>
      </c>
      <c r="M686">
        <v>201.56</v>
      </c>
      <c r="N686">
        <v>3</v>
      </c>
      <c r="O686">
        <v>26.27</v>
      </c>
      <c r="P686">
        <v>18.809999999999999</v>
      </c>
      <c r="Q686">
        <v>46</v>
      </c>
    </row>
    <row r="687" spans="1:17" x14ac:dyDescent="0.3">
      <c r="A687" t="s">
        <v>563</v>
      </c>
      <c r="B687" t="s">
        <v>728</v>
      </c>
      <c r="C687" t="s">
        <v>53</v>
      </c>
      <c r="D687" t="s">
        <v>69</v>
      </c>
      <c r="E687" t="s">
        <v>73</v>
      </c>
      <c r="F687" t="s">
        <v>35</v>
      </c>
      <c r="G687" t="s">
        <v>71</v>
      </c>
      <c r="H687" t="s">
        <v>45</v>
      </c>
      <c r="I687" t="s">
        <v>51</v>
      </c>
      <c r="J687" t="s">
        <v>39</v>
      </c>
      <c r="K687" t="s">
        <v>40</v>
      </c>
      <c r="L687" s="1">
        <v>45598</v>
      </c>
      <c r="M687">
        <v>429.44</v>
      </c>
      <c r="N687">
        <v>5</v>
      </c>
      <c r="O687">
        <v>38.56</v>
      </c>
      <c r="P687">
        <v>16.37</v>
      </c>
      <c r="Q687">
        <v>16</v>
      </c>
    </row>
    <row r="688" spans="1:17" x14ac:dyDescent="0.3">
      <c r="A688" t="s">
        <v>563</v>
      </c>
      <c r="B688" t="s">
        <v>729</v>
      </c>
      <c r="C688" t="s">
        <v>65</v>
      </c>
      <c r="D688" t="s">
        <v>69</v>
      </c>
      <c r="E688" t="s">
        <v>73</v>
      </c>
      <c r="F688" t="s">
        <v>59</v>
      </c>
      <c r="G688" t="s">
        <v>36</v>
      </c>
      <c r="H688" t="s">
        <v>45</v>
      </c>
      <c r="I688" t="s">
        <v>46</v>
      </c>
      <c r="J688" t="s">
        <v>56</v>
      </c>
      <c r="K688" t="s">
        <v>40</v>
      </c>
      <c r="L688" s="1">
        <v>45600</v>
      </c>
      <c r="M688">
        <v>364.91</v>
      </c>
      <c r="N688">
        <v>9</v>
      </c>
      <c r="O688">
        <v>28.03</v>
      </c>
      <c r="P688">
        <v>11.68</v>
      </c>
      <c r="Q688">
        <v>5</v>
      </c>
    </row>
    <row r="689" spans="1:17" x14ac:dyDescent="0.3">
      <c r="A689" t="s">
        <v>563</v>
      </c>
      <c r="B689" t="s">
        <v>730</v>
      </c>
      <c r="C689" t="s">
        <v>48</v>
      </c>
      <c r="D689" t="s">
        <v>58</v>
      </c>
      <c r="E689" t="s">
        <v>73</v>
      </c>
      <c r="F689" t="s">
        <v>35</v>
      </c>
      <c r="G689" t="s">
        <v>44</v>
      </c>
      <c r="H689" t="s">
        <v>50</v>
      </c>
      <c r="I689" t="s">
        <v>46</v>
      </c>
      <c r="J689" t="s">
        <v>56</v>
      </c>
      <c r="K689" t="s">
        <v>60</v>
      </c>
      <c r="L689" s="1">
        <v>45600</v>
      </c>
      <c r="M689">
        <v>41.71</v>
      </c>
      <c r="N689">
        <v>9</v>
      </c>
      <c r="O689">
        <v>19.239999999999998</v>
      </c>
      <c r="P689">
        <v>34.28</v>
      </c>
      <c r="Q689">
        <v>45</v>
      </c>
    </row>
    <row r="690" spans="1:17" x14ac:dyDescent="0.3">
      <c r="A690" t="s">
        <v>563</v>
      </c>
      <c r="B690" t="s">
        <v>731</v>
      </c>
      <c r="C690" t="s">
        <v>32</v>
      </c>
      <c r="D690" t="s">
        <v>33</v>
      </c>
      <c r="E690" t="s">
        <v>34</v>
      </c>
      <c r="F690" t="s">
        <v>35</v>
      </c>
      <c r="G690" t="s">
        <v>44</v>
      </c>
      <c r="H690" t="s">
        <v>37</v>
      </c>
      <c r="I690" t="s">
        <v>51</v>
      </c>
      <c r="J690" t="s">
        <v>39</v>
      </c>
      <c r="K690" t="s">
        <v>60</v>
      </c>
      <c r="L690" s="1">
        <v>45598</v>
      </c>
      <c r="M690">
        <v>55.36</v>
      </c>
      <c r="N690">
        <v>10</v>
      </c>
      <c r="O690">
        <v>25.02</v>
      </c>
      <c r="P690">
        <v>42.83</v>
      </c>
      <c r="Q690">
        <v>48</v>
      </c>
    </row>
    <row r="691" spans="1:17" x14ac:dyDescent="0.3">
      <c r="A691" t="s">
        <v>563</v>
      </c>
      <c r="B691" t="s">
        <v>732</v>
      </c>
      <c r="C691" t="s">
        <v>32</v>
      </c>
      <c r="D691" t="s">
        <v>58</v>
      </c>
      <c r="E691" t="s">
        <v>49</v>
      </c>
      <c r="F691" t="s">
        <v>43</v>
      </c>
      <c r="G691" t="s">
        <v>54</v>
      </c>
      <c r="H691" t="s">
        <v>50</v>
      </c>
      <c r="I691" t="s">
        <v>51</v>
      </c>
      <c r="J691" t="s">
        <v>56</v>
      </c>
      <c r="K691" t="s">
        <v>60</v>
      </c>
      <c r="L691" s="1">
        <v>45601</v>
      </c>
      <c r="M691">
        <v>358.64</v>
      </c>
      <c r="N691">
        <v>4</v>
      </c>
      <c r="O691">
        <v>15.38</v>
      </c>
      <c r="P691">
        <v>45.86</v>
      </c>
      <c r="Q691">
        <v>10</v>
      </c>
    </row>
    <row r="692" spans="1:17" x14ac:dyDescent="0.3">
      <c r="A692" t="s">
        <v>563</v>
      </c>
      <c r="B692" t="s">
        <v>733</v>
      </c>
      <c r="C692" t="s">
        <v>42</v>
      </c>
      <c r="D692" t="s">
        <v>69</v>
      </c>
      <c r="E692" t="s">
        <v>73</v>
      </c>
      <c r="F692" t="s">
        <v>59</v>
      </c>
      <c r="G692" t="s">
        <v>44</v>
      </c>
      <c r="H692" t="s">
        <v>45</v>
      </c>
      <c r="I692" t="s">
        <v>46</v>
      </c>
      <c r="J692" t="s">
        <v>39</v>
      </c>
      <c r="K692" t="s">
        <v>60</v>
      </c>
      <c r="L692" s="1">
        <v>45600</v>
      </c>
      <c r="M692">
        <v>127.23</v>
      </c>
      <c r="N692">
        <v>1</v>
      </c>
      <c r="O692">
        <v>20.69</v>
      </c>
      <c r="P692">
        <v>15.21</v>
      </c>
      <c r="Q692">
        <v>20</v>
      </c>
    </row>
    <row r="693" spans="1:17" x14ac:dyDescent="0.3">
      <c r="A693" t="s">
        <v>563</v>
      </c>
      <c r="B693" t="s">
        <v>734</v>
      </c>
      <c r="C693" t="s">
        <v>32</v>
      </c>
      <c r="D693" t="s">
        <v>69</v>
      </c>
      <c r="E693" t="s">
        <v>34</v>
      </c>
      <c r="F693" t="s">
        <v>35</v>
      </c>
      <c r="G693" t="s">
        <v>44</v>
      </c>
      <c r="H693" t="s">
        <v>37</v>
      </c>
      <c r="I693" t="s">
        <v>51</v>
      </c>
      <c r="J693" t="s">
        <v>39</v>
      </c>
      <c r="K693" t="s">
        <v>40</v>
      </c>
      <c r="L693" s="1">
        <v>45601</v>
      </c>
      <c r="M693">
        <v>442.77</v>
      </c>
      <c r="N693">
        <v>2</v>
      </c>
      <c r="O693">
        <v>27.72</v>
      </c>
      <c r="P693">
        <v>8.1</v>
      </c>
      <c r="Q693">
        <v>11</v>
      </c>
    </row>
    <row r="694" spans="1:17" x14ac:dyDescent="0.3">
      <c r="A694" t="s">
        <v>563</v>
      </c>
      <c r="B694" t="s">
        <v>735</v>
      </c>
      <c r="C694" t="s">
        <v>42</v>
      </c>
      <c r="D694" t="s">
        <v>78</v>
      </c>
      <c r="E694" t="s">
        <v>34</v>
      </c>
      <c r="F694" t="s">
        <v>35</v>
      </c>
      <c r="G694" t="s">
        <v>54</v>
      </c>
      <c r="H694" t="s">
        <v>37</v>
      </c>
      <c r="I694" t="s">
        <v>46</v>
      </c>
      <c r="J694" t="s">
        <v>39</v>
      </c>
      <c r="K694" t="s">
        <v>40</v>
      </c>
      <c r="L694" s="1">
        <v>45597</v>
      </c>
      <c r="M694">
        <v>287.17</v>
      </c>
      <c r="N694">
        <v>10</v>
      </c>
      <c r="O694">
        <v>30.32</v>
      </c>
      <c r="P694">
        <v>37.520000000000003</v>
      </c>
      <c r="Q694">
        <v>42</v>
      </c>
    </row>
    <row r="695" spans="1:17" x14ac:dyDescent="0.3">
      <c r="A695" t="s">
        <v>563</v>
      </c>
      <c r="B695" t="s">
        <v>736</v>
      </c>
      <c r="C695" t="s">
        <v>53</v>
      </c>
      <c r="D695" t="s">
        <v>78</v>
      </c>
      <c r="E695" t="s">
        <v>73</v>
      </c>
      <c r="F695" t="s">
        <v>35</v>
      </c>
      <c r="G695" t="s">
        <v>54</v>
      </c>
      <c r="H695" t="s">
        <v>50</v>
      </c>
      <c r="I695" t="s">
        <v>46</v>
      </c>
      <c r="J695" t="s">
        <v>39</v>
      </c>
      <c r="K695" t="s">
        <v>40</v>
      </c>
      <c r="L695" s="1">
        <v>45601</v>
      </c>
      <c r="M695">
        <v>31.77</v>
      </c>
      <c r="N695">
        <v>4</v>
      </c>
      <c r="O695">
        <v>10.46</v>
      </c>
      <c r="P695">
        <v>47.98</v>
      </c>
      <c r="Q695">
        <v>8</v>
      </c>
    </row>
    <row r="696" spans="1:17" x14ac:dyDescent="0.3">
      <c r="A696" t="s">
        <v>563</v>
      </c>
      <c r="B696" t="s">
        <v>737</v>
      </c>
      <c r="C696" t="s">
        <v>42</v>
      </c>
      <c r="D696" t="s">
        <v>58</v>
      </c>
      <c r="E696" t="s">
        <v>49</v>
      </c>
      <c r="F696" t="s">
        <v>59</v>
      </c>
      <c r="G696" t="s">
        <v>71</v>
      </c>
      <c r="H696" t="s">
        <v>50</v>
      </c>
      <c r="I696" t="s">
        <v>51</v>
      </c>
      <c r="J696" t="s">
        <v>39</v>
      </c>
      <c r="K696" t="s">
        <v>60</v>
      </c>
      <c r="L696" s="1">
        <v>45597</v>
      </c>
      <c r="M696">
        <v>96</v>
      </c>
      <c r="N696">
        <v>4</v>
      </c>
      <c r="O696">
        <v>18.84</v>
      </c>
      <c r="P696">
        <v>37</v>
      </c>
      <c r="Q696">
        <v>20</v>
      </c>
    </row>
    <row r="697" spans="1:17" x14ac:dyDescent="0.3">
      <c r="A697" t="s">
        <v>563</v>
      </c>
      <c r="B697" t="s">
        <v>738</v>
      </c>
      <c r="C697" t="s">
        <v>48</v>
      </c>
      <c r="D697" t="s">
        <v>33</v>
      </c>
      <c r="E697" t="s">
        <v>49</v>
      </c>
      <c r="F697" t="s">
        <v>59</v>
      </c>
      <c r="G697" t="s">
        <v>63</v>
      </c>
      <c r="H697" t="s">
        <v>45</v>
      </c>
      <c r="I697" t="s">
        <v>51</v>
      </c>
      <c r="J697" t="s">
        <v>56</v>
      </c>
      <c r="K697" t="s">
        <v>40</v>
      </c>
      <c r="L697" s="1">
        <v>45597</v>
      </c>
      <c r="M697">
        <v>262.51</v>
      </c>
      <c r="N697">
        <v>3</v>
      </c>
      <c r="O697">
        <v>26.76</v>
      </c>
      <c r="P697">
        <v>22.22</v>
      </c>
      <c r="Q697">
        <v>43</v>
      </c>
    </row>
    <row r="698" spans="1:17" x14ac:dyDescent="0.3">
      <c r="A698" t="s">
        <v>563</v>
      </c>
      <c r="B698" t="s">
        <v>739</v>
      </c>
      <c r="C698" t="s">
        <v>53</v>
      </c>
      <c r="D698" t="s">
        <v>58</v>
      </c>
      <c r="E698" t="s">
        <v>73</v>
      </c>
      <c r="F698" t="s">
        <v>43</v>
      </c>
      <c r="G698" t="s">
        <v>54</v>
      </c>
      <c r="H698" t="s">
        <v>37</v>
      </c>
      <c r="I698" t="s">
        <v>75</v>
      </c>
      <c r="J698" t="s">
        <v>39</v>
      </c>
      <c r="K698" t="s">
        <v>40</v>
      </c>
      <c r="L698" s="1">
        <v>45601</v>
      </c>
      <c r="M698">
        <v>143.22999999999999</v>
      </c>
      <c r="N698">
        <v>7</v>
      </c>
      <c r="O698">
        <v>44.07</v>
      </c>
      <c r="P698">
        <v>42.85</v>
      </c>
      <c r="Q698">
        <v>13</v>
      </c>
    </row>
    <row r="699" spans="1:17" x14ac:dyDescent="0.3">
      <c r="A699" t="s">
        <v>563</v>
      </c>
      <c r="B699" t="s">
        <v>740</v>
      </c>
      <c r="C699" t="s">
        <v>32</v>
      </c>
      <c r="D699" t="s">
        <v>69</v>
      </c>
      <c r="E699" t="s">
        <v>73</v>
      </c>
      <c r="F699" t="s">
        <v>43</v>
      </c>
      <c r="G699" t="s">
        <v>54</v>
      </c>
      <c r="H699" t="s">
        <v>45</v>
      </c>
      <c r="I699" t="s">
        <v>75</v>
      </c>
      <c r="J699" t="s">
        <v>39</v>
      </c>
      <c r="K699" t="s">
        <v>60</v>
      </c>
      <c r="L699" s="1">
        <v>45601</v>
      </c>
      <c r="M699">
        <v>304.62</v>
      </c>
      <c r="N699">
        <v>9</v>
      </c>
      <c r="O699">
        <v>16.46</v>
      </c>
      <c r="P699">
        <v>43.44</v>
      </c>
      <c r="Q699">
        <v>45</v>
      </c>
    </row>
    <row r="700" spans="1:17" x14ac:dyDescent="0.3">
      <c r="A700" t="s">
        <v>563</v>
      </c>
      <c r="B700" t="s">
        <v>741</v>
      </c>
      <c r="C700" t="s">
        <v>48</v>
      </c>
      <c r="D700" t="s">
        <v>78</v>
      </c>
      <c r="E700" t="s">
        <v>73</v>
      </c>
      <c r="F700" t="s">
        <v>35</v>
      </c>
      <c r="G700" t="s">
        <v>63</v>
      </c>
      <c r="H700" t="s">
        <v>45</v>
      </c>
      <c r="I700" t="s">
        <v>51</v>
      </c>
      <c r="J700" t="s">
        <v>39</v>
      </c>
      <c r="K700" t="s">
        <v>60</v>
      </c>
      <c r="L700" s="1">
        <v>45600</v>
      </c>
      <c r="M700">
        <v>368.59</v>
      </c>
      <c r="N700">
        <v>6</v>
      </c>
      <c r="O700">
        <v>8.91</v>
      </c>
      <c r="P700">
        <v>48.82</v>
      </c>
      <c r="Q700">
        <v>6</v>
      </c>
    </row>
    <row r="701" spans="1:17" x14ac:dyDescent="0.3">
      <c r="A701" t="s">
        <v>563</v>
      </c>
      <c r="B701" t="s">
        <v>742</v>
      </c>
      <c r="C701" t="s">
        <v>53</v>
      </c>
      <c r="D701" t="s">
        <v>33</v>
      </c>
      <c r="E701" t="s">
        <v>34</v>
      </c>
      <c r="F701" t="s">
        <v>35</v>
      </c>
      <c r="G701" t="s">
        <v>63</v>
      </c>
      <c r="H701" t="s">
        <v>50</v>
      </c>
      <c r="I701" t="s">
        <v>75</v>
      </c>
      <c r="J701" t="s">
        <v>39</v>
      </c>
      <c r="K701" t="s">
        <v>40</v>
      </c>
      <c r="L701" s="1">
        <v>45597</v>
      </c>
      <c r="M701">
        <v>170.36</v>
      </c>
      <c r="N701">
        <v>7</v>
      </c>
      <c r="O701">
        <v>35.33</v>
      </c>
      <c r="P701">
        <v>29.38</v>
      </c>
      <c r="Q701">
        <v>39</v>
      </c>
    </row>
    <row r="702" spans="1:17" x14ac:dyDescent="0.3">
      <c r="A702" t="s">
        <v>563</v>
      </c>
      <c r="B702" t="s">
        <v>743</v>
      </c>
      <c r="C702" t="s">
        <v>53</v>
      </c>
      <c r="D702" t="s">
        <v>33</v>
      </c>
      <c r="E702" t="s">
        <v>49</v>
      </c>
      <c r="F702" t="s">
        <v>43</v>
      </c>
      <c r="G702" t="s">
        <v>44</v>
      </c>
      <c r="H702" t="s">
        <v>37</v>
      </c>
      <c r="I702" t="s">
        <v>46</v>
      </c>
      <c r="J702" t="s">
        <v>56</v>
      </c>
      <c r="K702" t="s">
        <v>40</v>
      </c>
      <c r="L702" s="1">
        <v>45597</v>
      </c>
      <c r="M702">
        <v>427.11</v>
      </c>
      <c r="N702">
        <v>6</v>
      </c>
      <c r="O702">
        <v>22.1</v>
      </c>
      <c r="P702">
        <v>15.91</v>
      </c>
      <c r="Q702">
        <v>38</v>
      </c>
    </row>
    <row r="703" spans="1:17" x14ac:dyDescent="0.3">
      <c r="A703" t="s">
        <v>563</v>
      </c>
      <c r="B703" t="s">
        <v>744</v>
      </c>
      <c r="C703" t="s">
        <v>32</v>
      </c>
      <c r="D703" t="s">
        <v>78</v>
      </c>
      <c r="E703" t="s">
        <v>34</v>
      </c>
      <c r="F703" t="s">
        <v>35</v>
      </c>
      <c r="G703" t="s">
        <v>63</v>
      </c>
      <c r="H703" t="s">
        <v>45</v>
      </c>
      <c r="I703" t="s">
        <v>75</v>
      </c>
      <c r="J703" t="s">
        <v>56</v>
      </c>
      <c r="K703" t="s">
        <v>40</v>
      </c>
      <c r="L703" s="1">
        <v>45597</v>
      </c>
      <c r="M703">
        <v>224.77</v>
      </c>
      <c r="N703">
        <v>6</v>
      </c>
      <c r="O703">
        <v>18.239999999999998</v>
      </c>
      <c r="P703">
        <v>4.0999999999999996</v>
      </c>
      <c r="Q703">
        <v>45</v>
      </c>
    </row>
    <row r="704" spans="1:17" x14ac:dyDescent="0.3">
      <c r="A704" t="s">
        <v>563</v>
      </c>
      <c r="B704" t="s">
        <v>745</v>
      </c>
      <c r="C704" t="s">
        <v>53</v>
      </c>
      <c r="D704" t="s">
        <v>33</v>
      </c>
      <c r="E704" t="s">
        <v>73</v>
      </c>
      <c r="F704" t="s">
        <v>35</v>
      </c>
      <c r="G704" t="s">
        <v>63</v>
      </c>
      <c r="H704" t="s">
        <v>50</v>
      </c>
      <c r="I704" t="s">
        <v>38</v>
      </c>
      <c r="J704" t="s">
        <v>39</v>
      </c>
      <c r="K704" t="s">
        <v>60</v>
      </c>
      <c r="L704" s="1">
        <v>45598</v>
      </c>
      <c r="M704">
        <v>74.92</v>
      </c>
      <c r="N704">
        <v>7</v>
      </c>
      <c r="O704">
        <v>26.56</v>
      </c>
      <c r="P704">
        <v>9.42</v>
      </c>
      <c r="Q704">
        <v>35</v>
      </c>
    </row>
    <row r="705" spans="1:17" x14ac:dyDescent="0.3">
      <c r="A705" t="s">
        <v>563</v>
      </c>
      <c r="B705" t="s">
        <v>746</v>
      </c>
      <c r="C705" t="s">
        <v>65</v>
      </c>
      <c r="D705" t="s">
        <v>33</v>
      </c>
      <c r="E705" t="s">
        <v>73</v>
      </c>
      <c r="F705" t="s">
        <v>43</v>
      </c>
      <c r="G705" t="s">
        <v>63</v>
      </c>
      <c r="H705" t="s">
        <v>37</v>
      </c>
      <c r="I705" t="s">
        <v>55</v>
      </c>
      <c r="J705" t="s">
        <v>56</v>
      </c>
      <c r="K705" t="s">
        <v>60</v>
      </c>
      <c r="L705" s="1">
        <v>45597</v>
      </c>
      <c r="M705">
        <v>144.83000000000001</v>
      </c>
      <c r="N705">
        <v>3</v>
      </c>
      <c r="O705">
        <v>27.71</v>
      </c>
      <c r="P705">
        <v>3.84</v>
      </c>
      <c r="Q705">
        <v>47</v>
      </c>
    </row>
    <row r="706" spans="1:17" x14ac:dyDescent="0.3">
      <c r="A706" t="s">
        <v>563</v>
      </c>
      <c r="B706" t="s">
        <v>747</v>
      </c>
      <c r="C706" t="s">
        <v>32</v>
      </c>
      <c r="D706" t="s">
        <v>78</v>
      </c>
      <c r="E706" t="s">
        <v>49</v>
      </c>
      <c r="F706" t="s">
        <v>59</v>
      </c>
      <c r="G706" t="s">
        <v>44</v>
      </c>
      <c r="H706" t="s">
        <v>37</v>
      </c>
      <c r="I706" t="s">
        <v>75</v>
      </c>
      <c r="J706" t="s">
        <v>56</v>
      </c>
      <c r="K706" t="s">
        <v>60</v>
      </c>
      <c r="L706" s="1">
        <v>45599</v>
      </c>
      <c r="M706">
        <v>176.2</v>
      </c>
      <c r="N706">
        <v>9</v>
      </c>
      <c r="O706">
        <v>40.880000000000003</v>
      </c>
      <c r="P706">
        <v>35.549999999999997</v>
      </c>
      <c r="Q706">
        <v>43</v>
      </c>
    </row>
    <row r="707" spans="1:17" x14ac:dyDescent="0.3">
      <c r="A707" t="s">
        <v>563</v>
      </c>
      <c r="B707" t="s">
        <v>748</v>
      </c>
      <c r="C707" t="s">
        <v>48</v>
      </c>
      <c r="D707" t="s">
        <v>78</v>
      </c>
      <c r="E707" t="s">
        <v>34</v>
      </c>
      <c r="F707" t="s">
        <v>35</v>
      </c>
      <c r="G707" t="s">
        <v>63</v>
      </c>
      <c r="H707" t="s">
        <v>50</v>
      </c>
      <c r="I707" t="s">
        <v>38</v>
      </c>
      <c r="J707" t="s">
        <v>56</v>
      </c>
      <c r="K707" t="s">
        <v>40</v>
      </c>
      <c r="L707" s="1">
        <v>45598</v>
      </c>
      <c r="M707">
        <v>342.97</v>
      </c>
      <c r="N707">
        <v>8</v>
      </c>
      <c r="O707">
        <v>29.21</v>
      </c>
      <c r="P707">
        <v>38.6</v>
      </c>
      <c r="Q707">
        <v>23</v>
      </c>
    </row>
    <row r="708" spans="1:17" x14ac:dyDescent="0.3">
      <c r="A708" t="s">
        <v>563</v>
      </c>
      <c r="B708" t="s">
        <v>749</v>
      </c>
      <c r="C708" t="s">
        <v>48</v>
      </c>
      <c r="D708" t="s">
        <v>78</v>
      </c>
      <c r="E708" t="s">
        <v>49</v>
      </c>
      <c r="F708" t="s">
        <v>35</v>
      </c>
      <c r="G708" t="s">
        <v>54</v>
      </c>
      <c r="H708" t="s">
        <v>37</v>
      </c>
      <c r="I708" t="s">
        <v>51</v>
      </c>
      <c r="J708" t="s">
        <v>39</v>
      </c>
      <c r="K708" t="s">
        <v>60</v>
      </c>
      <c r="L708" s="1">
        <v>45601</v>
      </c>
      <c r="M708">
        <v>257.75</v>
      </c>
      <c r="N708">
        <v>1</v>
      </c>
      <c r="O708">
        <v>8.94</v>
      </c>
      <c r="P708">
        <v>18.73</v>
      </c>
      <c r="Q708">
        <v>43</v>
      </c>
    </row>
    <row r="709" spans="1:17" x14ac:dyDescent="0.3">
      <c r="A709" t="s">
        <v>563</v>
      </c>
      <c r="B709" t="s">
        <v>750</v>
      </c>
      <c r="C709" t="s">
        <v>48</v>
      </c>
      <c r="D709" t="s">
        <v>58</v>
      </c>
      <c r="E709" t="s">
        <v>34</v>
      </c>
      <c r="F709" t="s">
        <v>35</v>
      </c>
      <c r="G709" t="s">
        <v>54</v>
      </c>
      <c r="H709" t="s">
        <v>37</v>
      </c>
      <c r="I709" t="s">
        <v>51</v>
      </c>
      <c r="J709" t="s">
        <v>56</v>
      </c>
      <c r="K709" t="s">
        <v>60</v>
      </c>
      <c r="L709" s="1">
        <v>45601</v>
      </c>
      <c r="M709">
        <v>340.93</v>
      </c>
      <c r="N709">
        <v>3</v>
      </c>
      <c r="O709">
        <v>10.49</v>
      </c>
      <c r="P709">
        <v>3.21</v>
      </c>
      <c r="Q709">
        <v>16</v>
      </c>
    </row>
    <row r="710" spans="1:17" x14ac:dyDescent="0.3">
      <c r="A710" t="s">
        <v>563</v>
      </c>
      <c r="B710" t="s">
        <v>751</v>
      </c>
      <c r="C710" t="s">
        <v>53</v>
      </c>
      <c r="D710" t="s">
        <v>69</v>
      </c>
      <c r="E710" t="s">
        <v>49</v>
      </c>
      <c r="F710" t="s">
        <v>43</v>
      </c>
      <c r="G710" t="s">
        <v>44</v>
      </c>
      <c r="H710" t="s">
        <v>45</v>
      </c>
      <c r="I710" t="s">
        <v>51</v>
      </c>
      <c r="J710" t="s">
        <v>39</v>
      </c>
      <c r="K710" t="s">
        <v>40</v>
      </c>
      <c r="L710" s="1">
        <v>45600</v>
      </c>
      <c r="M710">
        <v>238.1</v>
      </c>
      <c r="N710">
        <v>6</v>
      </c>
      <c r="O710">
        <v>19.7</v>
      </c>
      <c r="P710">
        <v>34.21</v>
      </c>
      <c r="Q710">
        <v>14</v>
      </c>
    </row>
    <row r="711" spans="1:17" x14ac:dyDescent="0.3">
      <c r="A711" t="s">
        <v>563</v>
      </c>
      <c r="B711" t="s">
        <v>752</v>
      </c>
      <c r="C711" t="s">
        <v>65</v>
      </c>
      <c r="D711" t="s">
        <v>78</v>
      </c>
      <c r="E711" t="s">
        <v>49</v>
      </c>
      <c r="F711" t="s">
        <v>43</v>
      </c>
      <c r="G711" t="s">
        <v>63</v>
      </c>
      <c r="H711" t="s">
        <v>37</v>
      </c>
      <c r="I711" t="s">
        <v>55</v>
      </c>
      <c r="J711" t="s">
        <v>56</v>
      </c>
      <c r="K711" t="s">
        <v>40</v>
      </c>
      <c r="L711" s="1">
        <v>45600</v>
      </c>
      <c r="M711">
        <v>305.11</v>
      </c>
      <c r="N711">
        <v>1</v>
      </c>
      <c r="O711">
        <v>24.75</v>
      </c>
      <c r="P711">
        <v>31.28</v>
      </c>
      <c r="Q711">
        <v>32</v>
      </c>
    </row>
    <row r="712" spans="1:17" x14ac:dyDescent="0.3">
      <c r="A712" t="s">
        <v>563</v>
      </c>
      <c r="B712" t="s">
        <v>753</v>
      </c>
      <c r="C712" t="s">
        <v>48</v>
      </c>
      <c r="D712" t="s">
        <v>58</v>
      </c>
      <c r="E712" t="s">
        <v>49</v>
      </c>
      <c r="F712" t="s">
        <v>59</v>
      </c>
      <c r="G712" t="s">
        <v>54</v>
      </c>
      <c r="H712" t="s">
        <v>45</v>
      </c>
      <c r="I712" t="s">
        <v>46</v>
      </c>
      <c r="J712" t="s">
        <v>56</v>
      </c>
      <c r="K712" t="s">
        <v>40</v>
      </c>
      <c r="L712" s="1">
        <v>45601</v>
      </c>
      <c r="M712">
        <v>131.37</v>
      </c>
      <c r="N712">
        <v>9</v>
      </c>
      <c r="O712">
        <v>19.89</v>
      </c>
      <c r="P712">
        <v>17.399999999999999</v>
      </c>
      <c r="Q712">
        <v>28</v>
      </c>
    </row>
    <row r="713" spans="1:17" x14ac:dyDescent="0.3">
      <c r="A713" t="s">
        <v>563</v>
      </c>
      <c r="B713" t="s">
        <v>754</v>
      </c>
      <c r="C713" t="s">
        <v>32</v>
      </c>
      <c r="D713" t="s">
        <v>58</v>
      </c>
      <c r="E713" t="s">
        <v>49</v>
      </c>
      <c r="F713" t="s">
        <v>59</v>
      </c>
      <c r="G713" t="s">
        <v>36</v>
      </c>
      <c r="H713" t="s">
        <v>50</v>
      </c>
      <c r="I713" t="s">
        <v>38</v>
      </c>
      <c r="J713" t="s">
        <v>39</v>
      </c>
      <c r="K713" t="s">
        <v>40</v>
      </c>
      <c r="L713" s="1">
        <v>45597</v>
      </c>
      <c r="M713">
        <v>156.18</v>
      </c>
      <c r="N713">
        <v>1</v>
      </c>
      <c r="O713">
        <v>35.44</v>
      </c>
      <c r="P713">
        <v>4.3499999999999996</v>
      </c>
      <c r="Q713">
        <v>42</v>
      </c>
    </row>
    <row r="714" spans="1:17" x14ac:dyDescent="0.3">
      <c r="A714" t="s">
        <v>563</v>
      </c>
      <c r="B714" t="s">
        <v>755</v>
      </c>
      <c r="C714" t="s">
        <v>53</v>
      </c>
      <c r="D714" t="s">
        <v>58</v>
      </c>
      <c r="E714" t="s">
        <v>34</v>
      </c>
      <c r="F714" t="s">
        <v>59</v>
      </c>
      <c r="G714" t="s">
        <v>63</v>
      </c>
      <c r="H714" t="s">
        <v>37</v>
      </c>
      <c r="I714" t="s">
        <v>46</v>
      </c>
      <c r="J714" t="s">
        <v>39</v>
      </c>
      <c r="K714" t="s">
        <v>40</v>
      </c>
      <c r="L714" s="1">
        <v>45599</v>
      </c>
      <c r="M714">
        <v>308.89999999999998</v>
      </c>
      <c r="N714">
        <v>4</v>
      </c>
      <c r="O714">
        <v>20.21</v>
      </c>
      <c r="P714">
        <v>41.6</v>
      </c>
      <c r="Q714">
        <v>14</v>
      </c>
    </row>
    <row r="715" spans="1:17" x14ac:dyDescent="0.3">
      <c r="A715" t="s">
        <v>563</v>
      </c>
      <c r="B715" t="s">
        <v>756</v>
      </c>
      <c r="C715" t="s">
        <v>53</v>
      </c>
      <c r="D715" t="s">
        <v>69</v>
      </c>
      <c r="E715" t="s">
        <v>34</v>
      </c>
      <c r="F715" t="s">
        <v>35</v>
      </c>
      <c r="G715" t="s">
        <v>71</v>
      </c>
      <c r="H715" t="s">
        <v>50</v>
      </c>
      <c r="I715" t="s">
        <v>51</v>
      </c>
      <c r="J715" t="s">
        <v>39</v>
      </c>
      <c r="K715" t="s">
        <v>40</v>
      </c>
      <c r="L715" s="1">
        <v>45597</v>
      </c>
      <c r="M715">
        <v>458.7</v>
      </c>
      <c r="N715">
        <v>5</v>
      </c>
      <c r="O715">
        <v>11.85</v>
      </c>
      <c r="P715">
        <v>20.68</v>
      </c>
      <c r="Q715">
        <v>32</v>
      </c>
    </row>
    <row r="716" spans="1:17" x14ac:dyDescent="0.3">
      <c r="A716" t="s">
        <v>563</v>
      </c>
      <c r="B716" t="s">
        <v>757</v>
      </c>
      <c r="C716" t="s">
        <v>42</v>
      </c>
      <c r="D716" t="s">
        <v>69</v>
      </c>
      <c r="E716" t="s">
        <v>73</v>
      </c>
      <c r="F716" t="s">
        <v>59</v>
      </c>
      <c r="G716" t="s">
        <v>63</v>
      </c>
      <c r="H716" t="s">
        <v>50</v>
      </c>
      <c r="I716" t="s">
        <v>55</v>
      </c>
      <c r="J716" t="s">
        <v>39</v>
      </c>
      <c r="K716" t="s">
        <v>60</v>
      </c>
      <c r="L716" s="1">
        <v>45601</v>
      </c>
      <c r="M716">
        <v>266.12</v>
      </c>
      <c r="N716">
        <v>7</v>
      </c>
      <c r="O716">
        <v>27.96</v>
      </c>
      <c r="P716">
        <v>46.3</v>
      </c>
      <c r="Q716">
        <v>43</v>
      </c>
    </row>
    <row r="717" spans="1:17" x14ac:dyDescent="0.3">
      <c r="A717" t="s">
        <v>563</v>
      </c>
      <c r="B717" t="s">
        <v>758</v>
      </c>
      <c r="C717" t="s">
        <v>65</v>
      </c>
      <c r="D717" t="s">
        <v>58</v>
      </c>
      <c r="E717" t="s">
        <v>34</v>
      </c>
      <c r="F717" t="s">
        <v>43</v>
      </c>
      <c r="G717" t="s">
        <v>36</v>
      </c>
      <c r="H717" t="s">
        <v>37</v>
      </c>
      <c r="I717" t="s">
        <v>55</v>
      </c>
      <c r="J717" t="s">
        <v>39</v>
      </c>
      <c r="K717" t="s">
        <v>60</v>
      </c>
      <c r="L717" s="1">
        <v>45599</v>
      </c>
      <c r="M717">
        <v>405.91</v>
      </c>
      <c r="N717">
        <v>3</v>
      </c>
      <c r="O717">
        <v>33.25</v>
      </c>
      <c r="P717">
        <v>44.32</v>
      </c>
      <c r="Q717">
        <v>38</v>
      </c>
    </row>
    <row r="718" spans="1:17" x14ac:dyDescent="0.3">
      <c r="A718" t="s">
        <v>563</v>
      </c>
      <c r="B718" t="s">
        <v>759</v>
      </c>
      <c r="C718" t="s">
        <v>32</v>
      </c>
      <c r="D718" t="s">
        <v>58</v>
      </c>
      <c r="E718" t="s">
        <v>34</v>
      </c>
      <c r="F718" t="s">
        <v>59</v>
      </c>
      <c r="G718" t="s">
        <v>44</v>
      </c>
      <c r="H718" t="s">
        <v>45</v>
      </c>
      <c r="I718" t="s">
        <v>75</v>
      </c>
      <c r="J718" t="s">
        <v>39</v>
      </c>
      <c r="K718" t="s">
        <v>60</v>
      </c>
      <c r="L718" s="1">
        <v>45600</v>
      </c>
      <c r="M718">
        <v>390.98</v>
      </c>
      <c r="N718">
        <v>1</v>
      </c>
      <c r="O718">
        <v>5.91</v>
      </c>
      <c r="P718">
        <v>47.72</v>
      </c>
      <c r="Q718">
        <v>23</v>
      </c>
    </row>
    <row r="719" spans="1:17" x14ac:dyDescent="0.3">
      <c r="A719" t="s">
        <v>563</v>
      </c>
      <c r="B719" t="s">
        <v>760</v>
      </c>
      <c r="C719" t="s">
        <v>42</v>
      </c>
      <c r="D719" t="s">
        <v>69</v>
      </c>
      <c r="E719" t="s">
        <v>73</v>
      </c>
      <c r="F719" t="s">
        <v>59</v>
      </c>
      <c r="G719" t="s">
        <v>63</v>
      </c>
      <c r="H719" t="s">
        <v>37</v>
      </c>
      <c r="I719" t="s">
        <v>38</v>
      </c>
      <c r="J719" t="s">
        <v>39</v>
      </c>
      <c r="K719" t="s">
        <v>40</v>
      </c>
      <c r="L719" s="1">
        <v>45599</v>
      </c>
      <c r="M719">
        <v>403.32</v>
      </c>
      <c r="N719">
        <v>8</v>
      </c>
      <c r="O719">
        <v>21.69</v>
      </c>
      <c r="P719">
        <v>22.99</v>
      </c>
      <c r="Q719">
        <v>3</v>
      </c>
    </row>
    <row r="720" spans="1:17" x14ac:dyDescent="0.3">
      <c r="A720" t="s">
        <v>563</v>
      </c>
      <c r="B720" t="s">
        <v>761</v>
      </c>
      <c r="C720" t="s">
        <v>48</v>
      </c>
      <c r="D720" t="s">
        <v>69</v>
      </c>
      <c r="E720" t="s">
        <v>73</v>
      </c>
      <c r="F720" t="s">
        <v>35</v>
      </c>
      <c r="G720" t="s">
        <v>44</v>
      </c>
      <c r="H720" t="s">
        <v>37</v>
      </c>
      <c r="I720" t="s">
        <v>38</v>
      </c>
      <c r="J720" t="s">
        <v>39</v>
      </c>
      <c r="K720" t="s">
        <v>40</v>
      </c>
      <c r="L720" s="1">
        <v>45600</v>
      </c>
      <c r="M720">
        <v>494.93</v>
      </c>
      <c r="N720">
        <v>10</v>
      </c>
      <c r="O720">
        <v>9.8000000000000007</v>
      </c>
      <c r="P720">
        <v>18.55</v>
      </c>
      <c r="Q720">
        <v>32</v>
      </c>
    </row>
    <row r="721" spans="1:17" x14ac:dyDescent="0.3">
      <c r="A721" t="s">
        <v>563</v>
      </c>
      <c r="B721" t="s">
        <v>762</v>
      </c>
      <c r="C721" t="s">
        <v>65</v>
      </c>
      <c r="D721" t="s">
        <v>58</v>
      </c>
      <c r="E721" t="s">
        <v>34</v>
      </c>
      <c r="F721" t="s">
        <v>59</v>
      </c>
      <c r="G721" t="s">
        <v>71</v>
      </c>
      <c r="H721" t="s">
        <v>50</v>
      </c>
      <c r="I721" t="s">
        <v>55</v>
      </c>
      <c r="J721" t="s">
        <v>56</v>
      </c>
      <c r="K721" t="s">
        <v>60</v>
      </c>
      <c r="L721" s="1">
        <v>45601</v>
      </c>
      <c r="M721">
        <v>494.15</v>
      </c>
      <c r="N721">
        <v>4</v>
      </c>
      <c r="O721">
        <v>10.64</v>
      </c>
      <c r="P721">
        <v>37.89</v>
      </c>
      <c r="Q721">
        <v>27</v>
      </c>
    </row>
    <row r="722" spans="1:17" x14ac:dyDescent="0.3">
      <c r="A722" t="s">
        <v>563</v>
      </c>
      <c r="B722" t="s">
        <v>763</v>
      </c>
      <c r="C722" t="s">
        <v>32</v>
      </c>
      <c r="D722" t="s">
        <v>58</v>
      </c>
      <c r="E722" t="s">
        <v>49</v>
      </c>
      <c r="F722" t="s">
        <v>59</v>
      </c>
      <c r="G722" t="s">
        <v>44</v>
      </c>
      <c r="H722" t="s">
        <v>45</v>
      </c>
      <c r="I722" t="s">
        <v>75</v>
      </c>
      <c r="J722" t="s">
        <v>39</v>
      </c>
      <c r="K722" t="s">
        <v>40</v>
      </c>
      <c r="L722" s="1">
        <v>45597</v>
      </c>
      <c r="M722">
        <v>297.89</v>
      </c>
      <c r="N722">
        <v>4</v>
      </c>
      <c r="O722">
        <v>35.840000000000003</v>
      </c>
      <c r="P722">
        <v>3.57</v>
      </c>
      <c r="Q722">
        <v>23</v>
      </c>
    </row>
    <row r="723" spans="1:17" x14ac:dyDescent="0.3">
      <c r="A723" t="s">
        <v>563</v>
      </c>
      <c r="B723" t="s">
        <v>764</v>
      </c>
      <c r="C723" t="s">
        <v>32</v>
      </c>
      <c r="D723" t="s">
        <v>58</v>
      </c>
      <c r="E723" t="s">
        <v>73</v>
      </c>
      <c r="F723" t="s">
        <v>35</v>
      </c>
      <c r="G723" t="s">
        <v>54</v>
      </c>
      <c r="H723" t="s">
        <v>45</v>
      </c>
      <c r="I723" t="s">
        <v>38</v>
      </c>
      <c r="J723" t="s">
        <v>56</v>
      </c>
      <c r="K723" t="s">
        <v>40</v>
      </c>
      <c r="L723" s="1">
        <v>45597</v>
      </c>
      <c r="M723">
        <v>401.93</v>
      </c>
      <c r="N723">
        <v>9</v>
      </c>
      <c r="O723">
        <v>34.159999999999997</v>
      </c>
      <c r="P723">
        <v>26.3</v>
      </c>
      <c r="Q723">
        <v>7</v>
      </c>
    </row>
    <row r="724" spans="1:17" x14ac:dyDescent="0.3">
      <c r="A724" t="s">
        <v>563</v>
      </c>
      <c r="B724" t="s">
        <v>765</v>
      </c>
      <c r="C724" t="s">
        <v>48</v>
      </c>
      <c r="D724" t="s">
        <v>69</v>
      </c>
      <c r="E724" t="s">
        <v>34</v>
      </c>
      <c r="F724" t="s">
        <v>43</v>
      </c>
      <c r="G724" t="s">
        <v>63</v>
      </c>
      <c r="H724" t="s">
        <v>37</v>
      </c>
      <c r="I724" t="s">
        <v>46</v>
      </c>
      <c r="J724" t="s">
        <v>56</v>
      </c>
      <c r="K724" t="s">
        <v>60</v>
      </c>
      <c r="L724" s="1">
        <v>45600</v>
      </c>
      <c r="M724">
        <v>384.57</v>
      </c>
      <c r="N724">
        <v>2</v>
      </c>
      <c r="O724">
        <v>22.43</v>
      </c>
      <c r="P724">
        <v>25.56</v>
      </c>
      <c r="Q724">
        <v>36</v>
      </c>
    </row>
    <row r="725" spans="1:17" x14ac:dyDescent="0.3">
      <c r="A725" t="s">
        <v>563</v>
      </c>
      <c r="B725" t="s">
        <v>766</v>
      </c>
      <c r="C725" t="s">
        <v>65</v>
      </c>
      <c r="D725" t="s">
        <v>58</v>
      </c>
      <c r="E725" t="s">
        <v>34</v>
      </c>
      <c r="F725" t="s">
        <v>43</v>
      </c>
      <c r="G725" t="s">
        <v>44</v>
      </c>
      <c r="H725" t="s">
        <v>45</v>
      </c>
      <c r="I725" t="s">
        <v>51</v>
      </c>
      <c r="J725" t="s">
        <v>56</v>
      </c>
      <c r="K725" t="s">
        <v>40</v>
      </c>
      <c r="L725" s="1">
        <v>45600</v>
      </c>
      <c r="M725">
        <v>185.16</v>
      </c>
      <c r="N725">
        <v>6</v>
      </c>
      <c r="O725">
        <v>22.3</v>
      </c>
      <c r="P725">
        <v>47.09</v>
      </c>
      <c r="Q725">
        <v>22</v>
      </c>
    </row>
    <row r="726" spans="1:17" x14ac:dyDescent="0.3">
      <c r="A726" t="s">
        <v>563</v>
      </c>
      <c r="B726" t="s">
        <v>767</v>
      </c>
      <c r="C726" t="s">
        <v>48</v>
      </c>
      <c r="D726" t="s">
        <v>33</v>
      </c>
      <c r="E726" t="s">
        <v>73</v>
      </c>
      <c r="F726" t="s">
        <v>35</v>
      </c>
      <c r="G726" t="s">
        <v>44</v>
      </c>
      <c r="H726" t="s">
        <v>37</v>
      </c>
      <c r="I726" t="s">
        <v>46</v>
      </c>
      <c r="J726" t="s">
        <v>39</v>
      </c>
      <c r="K726" t="s">
        <v>60</v>
      </c>
      <c r="L726" s="1">
        <v>45598</v>
      </c>
      <c r="M726">
        <v>108.03</v>
      </c>
      <c r="N726">
        <v>5</v>
      </c>
      <c r="O726">
        <v>21.94</v>
      </c>
      <c r="P726">
        <v>33.82</v>
      </c>
      <c r="Q726">
        <v>4</v>
      </c>
    </row>
    <row r="727" spans="1:17" x14ac:dyDescent="0.3">
      <c r="A727" t="s">
        <v>563</v>
      </c>
      <c r="B727" t="s">
        <v>768</v>
      </c>
      <c r="C727" t="s">
        <v>53</v>
      </c>
      <c r="D727" t="s">
        <v>78</v>
      </c>
      <c r="E727" t="s">
        <v>49</v>
      </c>
      <c r="F727" t="s">
        <v>35</v>
      </c>
      <c r="G727" t="s">
        <v>44</v>
      </c>
      <c r="H727" t="s">
        <v>45</v>
      </c>
      <c r="I727" t="s">
        <v>46</v>
      </c>
      <c r="J727" t="s">
        <v>56</v>
      </c>
      <c r="K727" t="s">
        <v>60</v>
      </c>
      <c r="L727" s="1">
        <v>45601</v>
      </c>
      <c r="M727">
        <v>485.71</v>
      </c>
      <c r="N727">
        <v>5</v>
      </c>
      <c r="O727">
        <v>46.11</v>
      </c>
      <c r="P727">
        <v>3.54</v>
      </c>
      <c r="Q727">
        <v>48</v>
      </c>
    </row>
    <row r="728" spans="1:17" x14ac:dyDescent="0.3">
      <c r="A728" t="s">
        <v>563</v>
      </c>
      <c r="B728" t="s">
        <v>769</v>
      </c>
      <c r="C728" t="s">
        <v>53</v>
      </c>
      <c r="D728" t="s">
        <v>58</v>
      </c>
      <c r="E728" t="s">
        <v>73</v>
      </c>
      <c r="F728" t="s">
        <v>43</v>
      </c>
      <c r="G728" t="s">
        <v>36</v>
      </c>
      <c r="H728" t="s">
        <v>37</v>
      </c>
      <c r="I728" t="s">
        <v>51</v>
      </c>
      <c r="J728" t="s">
        <v>56</v>
      </c>
      <c r="K728" t="s">
        <v>40</v>
      </c>
      <c r="L728" s="1">
        <v>45601</v>
      </c>
      <c r="M728">
        <v>201.96</v>
      </c>
      <c r="N728">
        <v>1</v>
      </c>
      <c r="O728">
        <v>10.33</v>
      </c>
      <c r="P728">
        <v>34.56</v>
      </c>
      <c r="Q728">
        <v>42</v>
      </c>
    </row>
    <row r="729" spans="1:17" x14ac:dyDescent="0.3">
      <c r="A729" t="s">
        <v>563</v>
      </c>
      <c r="B729" t="s">
        <v>770</v>
      </c>
      <c r="C729" t="s">
        <v>32</v>
      </c>
      <c r="D729" t="s">
        <v>69</v>
      </c>
      <c r="E729" t="s">
        <v>49</v>
      </c>
      <c r="F729" t="s">
        <v>43</v>
      </c>
      <c r="G729" t="s">
        <v>44</v>
      </c>
      <c r="H729" t="s">
        <v>50</v>
      </c>
      <c r="I729" t="s">
        <v>38</v>
      </c>
      <c r="J729" t="s">
        <v>39</v>
      </c>
      <c r="K729" t="s">
        <v>40</v>
      </c>
      <c r="L729" s="1">
        <v>45599</v>
      </c>
      <c r="M729">
        <v>258.14999999999998</v>
      </c>
      <c r="N729">
        <v>1</v>
      </c>
      <c r="O729">
        <v>13.3</v>
      </c>
      <c r="P729">
        <v>6.28</v>
      </c>
      <c r="Q729">
        <v>9</v>
      </c>
    </row>
    <row r="730" spans="1:17" x14ac:dyDescent="0.3">
      <c r="A730" t="s">
        <v>563</v>
      </c>
      <c r="B730" t="s">
        <v>771</v>
      </c>
      <c r="C730" t="s">
        <v>32</v>
      </c>
      <c r="D730" t="s">
        <v>78</v>
      </c>
      <c r="E730" t="s">
        <v>49</v>
      </c>
      <c r="F730" t="s">
        <v>59</v>
      </c>
      <c r="G730" t="s">
        <v>44</v>
      </c>
      <c r="H730" t="s">
        <v>37</v>
      </c>
      <c r="I730" t="s">
        <v>46</v>
      </c>
      <c r="J730" t="s">
        <v>56</v>
      </c>
      <c r="K730" t="s">
        <v>40</v>
      </c>
      <c r="L730" s="1">
        <v>45600</v>
      </c>
      <c r="M730">
        <v>295.60000000000002</v>
      </c>
      <c r="N730">
        <v>2</v>
      </c>
      <c r="O730">
        <v>28.49</v>
      </c>
      <c r="P730">
        <v>43.23</v>
      </c>
      <c r="Q730">
        <v>6</v>
      </c>
    </row>
    <row r="731" spans="1:17" x14ac:dyDescent="0.3">
      <c r="A731" t="s">
        <v>563</v>
      </c>
      <c r="B731" t="s">
        <v>772</v>
      </c>
      <c r="C731" t="s">
        <v>65</v>
      </c>
      <c r="D731" t="s">
        <v>58</v>
      </c>
      <c r="E731" t="s">
        <v>49</v>
      </c>
      <c r="F731" t="s">
        <v>35</v>
      </c>
      <c r="G731" t="s">
        <v>44</v>
      </c>
      <c r="H731" t="s">
        <v>37</v>
      </c>
      <c r="I731" t="s">
        <v>38</v>
      </c>
      <c r="J731" t="s">
        <v>56</v>
      </c>
      <c r="K731" t="s">
        <v>40</v>
      </c>
      <c r="L731" s="1">
        <v>45601</v>
      </c>
      <c r="M731">
        <v>259.83999999999997</v>
      </c>
      <c r="N731">
        <v>3</v>
      </c>
      <c r="O731">
        <v>30.98</v>
      </c>
      <c r="P731">
        <v>44.88</v>
      </c>
      <c r="Q731">
        <v>10</v>
      </c>
    </row>
    <row r="732" spans="1:17" x14ac:dyDescent="0.3">
      <c r="A732" t="s">
        <v>563</v>
      </c>
      <c r="B732" t="s">
        <v>773</v>
      </c>
      <c r="C732" t="s">
        <v>42</v>
      </c>
      <c r="D732" t="s">
        <v>58</v>
      </c>
      <c r="E732" t="s">
        <v>34</v>
      </c>
      <c r="F732" t="s">
        <v>59</v>
      </c>
      <c r="G732" t="s">
        <v>63</v>
      </c>
      <c r="H732" t="s">
        <v>37</v>
      </c>
      <c r="I732" t="s">
        <v>55</v>
      </c>
      <c r="J732" t="s">
        <v>56</v>
      </c>
      <c r="K732" t="s">
        <v>40</v>
      </c>
      <c r="L732" s="1">
        <v>45598</v>
      </c>
      <c r="M732">
        <v>110.62</v>
      </c>
      <c r="N732">
        <v>4</v>
      </c>
      <c r="O732">
        <v>22.68</v>
      </c>
      <c r="P732">
        <v>31.59</v>
      </c>
      <c r="Q732">
        <v>7</v>
      </c>
    </row>
    <row r="733" spans="1:17" x14ac:dyDescent="0.3">
      <c r="A733" t="s">
        <v>563</v>
      </c>
      <c r="B733" t="s">
        <v>774</v>
      </c>
      <c r="C733" t="s">
        <v>32</v>
      </c>
      <c r="D733" t="s">
        <v>78</v>
      </c>
      <c r="E733" t="s">
        <v>34</v>
      </c>
      <c r="F733" t="s">
        <v>43</v>
      </c>
      <c r="G733" t="s">
        <v>44</v>
      </c>
      <c r="H733" t="s">
        <v>50</v>
      </c>
      <c r="I733" t="s">
        <v>38</v>
      </c>
      <c r="J733" t="s">
        <v>39</v>
      </c>
      <c r="K733" t="s">
        <v>60</v>
      </c>
      <c r="L733" s="1">
        <v>45600</v>
      </c>
      <c r="M733">
        <v>418.77</v>
      </c>
      <c r="N733">
        <v>6</v>
      </c>
      <c r="O733">
        <v>49.28</v>
      </c>
      <c r="P733">
        <v>28.87</v>
      </c>
      <c r="Q733">
        <v>8</v>
      </c>
    </row>
    <row r="734" spans="1:17" x14ac:dyDescent="0.3">
      <c r="A734" t="s">
        <v>563</v>
      </c>
      <c r="B734" t="s">
        <v>775</v>
      </c>
      <c r="C734" t="s">
        <v>53</v>
      </c>
      <c r="D734" t="s">
        <v>69</v>
      </c>
      <c r="E734" t="s">
        <v>34</v>
      </c>
      <c r="F734" t="s">
        <v>35</v>
      </c>
      <c r="G734" t="s">
        <v>63</v>
      </c>
      <c r="H734" t="s">
        <v>45</v>
      </c>
      <c r="I734" t="s">
        <v>46</v>
      </c>
      <c r="J734" t="s">
        <v>56</v>
      </c>
      <c r="K734" t="s">
        <v>40</v>
      </c>
      <c r="L734" s="1">
        <v>45598</v>
      </c>
      <c r="M734">
        <v>197.98</v>
      </c>
      <c r="N734">
        <v>5</v>
      </c>
      <c r="O734">
        <v>14.38</v>
      </c>
      <c r="P734">
        <v>26.62</v>
      </c>
      <c r="Q734">
        <v>29</v>
      </c>
    </row>
    <row r="735" spans="1:17" x14ac:dyDescent="0.3">
      <c r="A735" t="s">
        <v>563</v>
      </c>
      <c r="B735" t="s">
        <v>776</v>
      </c>
      <c r="C735" t="s">
        <v>48</v>
      </c>
      <c r="D735" t="s">
        <v>69</v>
      </c>
      <c r="E735" t="s">
        <v>34</v>
      </c>
      <c r="F735" t="s">
        <v>59</v>
      </c>
      <c r="G735" t="s">
        <v>54</v>
      </c>
      <c r="H735" t="s">
        <v>45</v>
      </c>
      <c r="I735" t="s">
        <v>51</v>
      </c>
      <c r="J735" t="s">
        <v>56</v>
      </c>
      <c r="K735" t="s">
        <v>60</v>
      </c>
      <c r="L735" s="1">
        <v>45598</v>
      </c>
      <c r="M735">
        <v>97.22</v>
      </c>
      <c r="N735">
        <v>10</v>
      </c>
      <c r="O735">
        <v>33.74</v>
      </c>
      <c r="P735">
        <v>47.66</v>
      </c>
      <c r="Q735">
        <v>29</v>
      </c>
    </row>
    <row r="736" spans="1:17" x14ac:dyDescent="0.3">
      <c r="A736" t="s">
        <v>563</v>
      </c>
      <c r="B736" t="s">
        <v>777</v>
      </c>
      <c r="C736" t="s">
        <v>53</v>
      </c>
      <c r="D736" t="s">
        <v>78</v>
      </c>
      <c r="E736" t="s">
        <v>73</v>
      </c>
      <c r="F736" t="s">
        <v>43</v>
      </c>
      <c r="G736" t="s">
        <v>63</v>
      </c>
      <c r="H736" t="s">
        <v>45</v>
      </c>
      <c r="I736" t="s">
        <v>75</v>
      </c>
      <c r="J736" t="s">
        <v>56</v>
      </c>
      <c r="K736" t="s">
        <v>40</v>
      </c>
      <c r="L736" s="1">
        <v>45601</v>
      </c>
      <c r="M736">
        <v>411.31</v>
      </c>
      <c r="N736">
        <v>7</v>
      </c>
      <c r="O736">
        <v>20.21</v>
      </c>
      <c r="P736">
        <v>32.11</v>
      </c>
      <c r="Q736">
        <v>28</v>
      </c>
    </row>
    <row r="737" spans="1:17" x14ac:dyDescent="0.3">
      <c r="A737" t="s">
        <v>563</v>
      </c>
      <c r="B737" t="s">
        <v>778</v>
      </c>
      <c r="C737" t="s">
        <v>32</v>
      </c>
      <c r="D737" t="s">
        <v>78</v>
      </c>
      <c r="E737" t="s">
        <v>34</v>
      </c>
      <c r="F737" t="s">
        <v>35</v>
      </c>
      <c r="G737" t="s">
        <v>54</v>
      </c>
      <c r="H737" t="s">
        <v>50</v>
      </c>
      <c r="I737" t="s">
        <v>51</v>
      </c>
      <c r="J737" t="s">
        <v>39</v>
      </c>
      <c r="K737" t="s">
        <v>60</v>
      </c>
      <c r="L737" s="1">
        <v>45601</v>
      </c>
      <c r="M737">
        <v>12.65</v>
      </c>
      <c r="N737">
        <v>5</v>
      </c>
      <c r="O737">
        <v>11.24</v>
      </c>
      <c r="P737">
        <v>23.93</v>
      </c>
      <c r="Q737">
        <v>48</v>
      </c>
    </row>
    <row r="738" spans="1:17" x14ac:dyDescent="0.3">
      <c r="A738" t="s">
        <v>563</v>
      </c>
      <c r="B738" t="s">
        <v>779</v>
      </c>
      <c r="C738" t="s">
        <v>42</v>
      </c>
      <c r="D738" t="s">
        <v>69</v>
      </c>
      <c r="E738" t="s">
        <v>73</v>
      </c>
      <c r="F738" t="s">
        <v>59</v>
      </c>
      <c r="G738" t="s">
        <v>71</v>
      </c>
      <c r="H738" t="s">
        <v>45</v>
      </c>
      <c r="I738" t="s">
        <v>46</v>
      </c>
      <c r="J738" t="s">
        <v>39</v>
      </c>
      <c r="K738" t="s">
        <v>60</v>
      </c>
      <c r="L738" s="1">
        <v>45600</v>
      </c>
      <c r="M738">
        <v>179.35</v>
      </c>
      <c r="N738">
        <v>5</v>
      </c>
      <c r="O738">
        <v>26.84</v>
      </c>
      <c r="P738">
        <v>25.49</v>
      </c>
      <c r="Q738">
        <v>35</v>
      </c>
    </row>
    <row r="739" spans="1:17" x14ac:dyDescent="0.3">
      <c r="A739" t="s">
        <v>563</v>
      </c>
      <c r="B739" t="s">
        <v>780</v>
      </c>
      <c r="C739" t="s">
        <v>32</v>
      </c>
      <c r="D739" t="s">
        <v>78</v>
      </c>
      <c r="E739" t="s">
        <v>49</v>
      </c>
      <c r="F739" t="s">
        <v>43</v>
      </c>
      <c r="G739" t="s">
        <v>36</v>
      </c>
      <c r="H739" t="s">
        <v>37</v>
      </c>
      <c r="I739" t="s">
        <v>38</v>
      </c>
      <c r="J739" t="s">
        <v>39</v>
      </c>
      <c r="K739" t="s">
        <v>60</v>
      </c>
      <c r="L739" s="1">
        <v>45601</v>
      </c>
      <c r="M739">
        <v>269.92</v>
      </c>
      <c r="N739">
        <v>7</v>
      </c>
      <c r="O739">
        <v>39.08</v>
      </c>
      <c r="P739">
        <v>21.27</v>
      </c>
      <c r="Q739">
        <v>13</v>
      </c>
    </row>
    <row r="740" spans="1:17" x14ac:dyDescent="0.3">
      <c r="A740" t="s">
        <v>563</v>
      </c>
      <c r="B740" t="s">
        <v>781</v>
      </c>
      <c r="C740" t="s">
        <v>53</v>
      </c>
      <c r="D740" t="s">
        <v>69</v>
      </c>
      <c r="E740" t="s">
        <v>34</v>
      </c>
      <c r="F740" t="s">
        <v>35</v>
      </c>
      <c r="G740" t="s">
        <v>71</v>
      </c>
      <c r="H740" t="s">
        <v>37</v>
      </c>
      <c r="I740" t="s">
        <v>38</v>
      </c>
      <c r="J740" t="s">
        <v>39</v>
      </c>
      <c r="K740" t="s">
        <v>60</v>
      </c>
      <c r="L740" s="1">
        <v>45601</v>
      </c>
      <c r="M740">
        <v>430.73</v>
      </c>
      <c r="N740">
        <v>7</v>
      </c>
      <c r="O740">
        <v>11.39</v>
      </c>
      <c r="P740">
        <v>43.33</v>
      </c>
      <c r="Q740">
        <v>44</v>
      </c>
    </row>
    <row r="741" spans="1:17" x14ac:dyDescent="0.3">
      <c r="A741" t="s">
        <v>563</v>
      </c>
      <c r="B741" t="s">
        <v>782</v>
      </c>
      <c r="C741" t="s">
        <v>32</v>
      </c>
      <c r="D741" t="s">
        <v>78</v>
      </c>
      <c r="E741" t="s">
        <v>34</v>
      </c>
      <c r="F741" t="s">
        <v>35</v>
      </c>
      <c r="G741" t="s">
        <v>54</v>
      </c>
      <c r="H741" t="s">
        <v>45</v>
      </c>
      <c r="I741" t="s">
        <v>75</v>
      </c>
      <c r="J741" t="s">
        <v>56</v>
      </c>
      <c r="K741" t="s">
        <v>60</v>
      </c>
      <c r="L741" s="1">
        <v>45599</v>
      </c>
      <c r="M741">
        <v>453.98</v>
      </c>
      <c r="N741">
        <v>9</v>
      </c>
      <c r="O741">
        <v>35.950000000000003</v>
      </c>
      <c r="P741">
        <v>5.09</v>
      </c>
      <c r="Q741">
        <v>18</v>
      </c>
    </row>
    <row r="742" spans="1:17" x14ac:dyDescent="0.3">
      <c r="A742" t="s">
        <v>563</v>
      </c>
      <c r="B742" t="s">
        <v>783</v>
      </c>
      <c r="C742" t="s">
        <v>53</v>
      </c>
      <c r="D742" t="s">
        <v>58</v>
      </c>
      <c r="E742" t="s">
        <v>49</v>
      </c>
      <c r="F742" t="s">
        <v>43</v>
      </c>
      <c r="G742" t="s">
        <v>36</v>
      </c>
      <c r="H742" t="s">
        <v>37</v>
      </c>
      <c r="I742" t="s">
        <v>55</v>
      </c>
      <c r="J742" t="s">
        <v>39</v>
      </c>
      <c r="K742" t="s">
        <v>40</v>
      </c>
      <c r="L742" s="1">
        <v>45598</v>
      </c>
      <c r="M742">
        <v>34.520000000000003</v>
      </c>
      <c r="N742">
        <v>7</v>
      </c>
      <c r="O742">
        <v>34.880000000000003</v>
      </c>
      <c r="P742">
        <v>39.74</v>
      </c>
      <c r="Q742">
        <v>48</v>
      </c>
    </row>
    <row r="743" spans="1:17" x14ac:dyDescent="0.3">
      <c r="A743" t="s">
        <v>563</v>
      </c>
      <c r="B743" t="s">
        <v>784</v>
      </c>
      <c r="C743" t="s">
        <v>42</v>
      </c>
      <c r="D743" t="s">
        <v>58</v>
      </c>
      <c r="E743" t="s">
        <v>49</v>
      </c>
      <c r="F743" t="s">
        <v>59</v>
      </c>
      <c r="G743" t="s">
        <v>36</v>
      </c>
      <c r="H743" t="s">
        <v>50</v>
      </c>
      <c r="I743" t="s">
        <v>46</v>
      </c>
      <c r="J743" t="s">
        <v>56</v>
      </c>
      <c r="K743" t="s">
        <v>60</v>
      </c>
      <c r="L743" s="1">
        <v>45601</v>
      </c>
      <c r="M743">
        <v>267.3</v>
      </c>
      <c r="N743">
        <v>10</v>
      </c>
      <c r="O743">
        <v>24.25</v>
      </c>
      <c r="P743">
        <v>5.18</v>
      </c>
      <c r="Q743">
        <v>25</v>
      </c>
    </row>
    <row r="744" spans="1:17" x14ac:dyDescent="0.3">
      <c r="A744" t="s">
        <v>563</v>
      </c>
      <c r="B744" t="s">
        <v>785</v>
      </c>
      <c r="C744" t="s">
        <v>48</v>
      </c>
      <c r="D744" t="s">
        <v>78</v>
      </c>
      <c r="E744" t="s">
        <v>34</v>
      </c>
      <c r="F744" t="s">
        <v>43</v>
      </c>
      <c r="G744" t="s">
        <v>54</v>
      </c>
      <c r="H744" t="s">
        <v>37</v>
      </c>
      <c r="I744" t="s">
        <v>38</v>
      </c>
      <c r="J744" t="s">
        <v>39</v>
      </c>
      <c r="K744" t="s">
        <v>40</v>
      </c>
      <c r="L744" s="1">
        <v>45600</v>
      </c>
      <c r="M744">
        <v>167.76</v>
      </c>
      <c r="N744">
        <v>9</v>
      </c>
      <c r="O744">
        <v>24.52</v>
      </c>
      <c r="P744">
        <v>15.8</v>
      </c>
      <c r="Q744">
        <v>29</v>
      </c>
    </row>
    <row r="745" spans="1:17" x14ac:dyDescent="0.3">
      <c r="A745" t="s">
        <v>563</v>
      </c>
      <c r="B745" t="s">
        <v>786</v>
      </c>
      <c r="C745" t="s">
        <v>42</v>
      </c>
      <c r="D745" t="s">
        <v>69</v>
      </c>
      <c r="E745" t="s">
        <v>49</v>
      </c>
      <c r="F745" t="s">
        <v>59</v>
      </c>
      <c r="G745" t="s">
        <v>36</v>
      </c>
      <c r="H745" t="s">
        <v>45</v>
      </c>
      <c r="I745" t="s">
        <v>55</v>
      </c>
      <c r="J745" t="s">
        <v>39</v>
      </c>
      <c r="K745" t="s">
        <v>60</v>
      </c>
      <c r="L745" s="1">
        <v>45598</v>
      </c>
      <c r="M745">
        <v>401.01</v>
      </c>
      <c r="N745">
        <v>10</v>
      </c>
      <c r="O745">
        <v>40.46</v>
      </c>
      <c r="P745">
        <v>30.98</v>
      </c>
      <c r="Q745">
        <v>4</v>
      </c>
    </row>
    <row r="746" spans="1:17" x14ac:dyDescent="0.3">
      <c r="A746" t="s">
        <v>563</v>
      </c>
      <c r="B746" t="s">
        <v>787</v>
      </c>
      <c r="C746" t="s">
        <v>65</v>
      </c>
      <c r="D746" t="s">
        <v>33</v>
      </c>
      <c r="E746" t="s">
        <v>49</v>
      </c>
      <c r="F746" t="s">
        <v>35</v>
      </c>
      <c r="G746" t="s">
        <v>36</v>
      </c>
      <c r="H746" t="s">
        <v>50</v>
      </c>
      <c r="I746" t="s">
        <v>75</v>
      </c>
      <c r="J746" t="s">
        <v>56</v>
      </c>
      <c r="K746" t="s">
        <v>60</v>
      </c>
      <c r="L746" s="1">
        <v>45597</v>
      </c>
      <c r="M746">
        <v>384.9</v>
      </c>
      <c r="N746">
        <v>3</v>
      </c>
      <c r="O746">
        <v>22.71</v>
      </c>
      <c r="P746">
        <v>32.299999999999997</v>
      </c>
      <c r="Q746">
        <v>14</v>
      </c>
    </row>
    <row r="747" spans="1:17" x14ac:dyDescent="0.3">
      <c r="A747" t="s">
        <v>563</v>
      </c>
      <c r="B747" t="s">
        <v>788</v>
      </c>
      <c r="C747" t="s">
        <v>32</v>
      </c>
      <c r="D747" t="s">
        <v>33</v>
      </c>
      <c r="E747" t="s">
        <v>49</v>
      </c>
      <c r="F747" t="s">
        <v>43</v>
      </c>
      <c r="G747" t="s">
        <v>44</v>
      </c>
      <c r="H747" t="s">
        <v>45</v>
      </c>
      <c r="I747" t="s">
        <v>38</v>
      </c>
      <c r="J747" t="s">
        <v>39</v>
      </c>
      <c r="K747" t="s">
        <v>40</v>
      </c>
      <c r="L747" s="1">
        <v>45600</v>
      </c>
      <c r="M747">
        <v>19.96</v>
      </c>
      <c r="N747">
        <v>6</v>
      </c>
      <c r="O747">
        <v>14.83</v>
      </c>
      <c r="P747">
        <v>14.86</v>
      </c>
      <c r="Q747">
        <v>19</v>
      </c>
    </row>
    <row r="748" spans="1:17" x14ac:dyDescent="0.3">
      <c r="A748" t="s">
        <v>563</v>
      </c>
      <c r="B748" t="s">
        <v>789</v>
      </c>
      <c r="C748" t="s">
        <v>65</v>
      </c>
      <c r="D748" t="s">
        <v>33</v>
      </c>
      <c r="E748" t="s">
        <v>34</v>
      </c>
      <c r="F748" t="s">
        <v>59</v>
      </c>
      <c r="G748" t="s">
        <v>54</v>
      </c>
      <c r="H748" t="s">
        <v>45</v>
      </c>
      <c r="I748" t="s">
        <v>51</v>
      </c>
      <c r="J748" t="s">
        <v>39</v>
      </c>
      <c r="K748" t="s">
        <v>40</v>
      </c>
      <c r="L748" s="1">
        <v>45598</v>
      </c>
      <c r="M748">
        <v>319.2</v>
      </c>
      <c r="N748">
        <v>3</v>
      </c>
      <c r="O748">
        <v>19.04</v>
      </c>
      <c r="P748">
        <v>13.3</v>
      </c>
      <c r="Q748">
        <v>46</v>
      </c>
    </row>
    <row r="749" spans="1:17" x14ac:dyDescent="0.3">
      <c r="A749" t="s">
        <v>563</v>
      </c>
      <c r="B749" t="s">
        <v>790</v>
      </c>
      <c r="C749" t="s">
        <v>42</v>
      </c>
      <c r="D749" t="s">
        <v>58</v>
      </c>
      <c r="E749" t="s">
        <v>34</v>
      </c>
      <c r="F749" t="s">
        <v>35</v>
      </c>
      <c r="G749" t="s">
        <v>44</v>
      </c>
      <c r="H749" t="s">
        <v>45</v>
      </c>
      <c r="I749" t="s">
        <v>55</v>
      </c>
      <c r="J749" t="s">
        <v>39</v>
      </c>
      <c r="K749" t="s">
        <v>60</v>
      </c>
      <c r="L749" s="1">
        <v>45597</v>
      </c>
      <c r="M749">
        <v>373.83</v>
      </c>
      <c r="N749">
        <v>8</v>
      </c>
      <c r="O749">
        <v>10.94</v>
      </c>
      <c r="P749">
        <v>47.33</v>
      </c>
      <c r="Q749">
        <v>28</v>
      </c>
    </row>
    <row r="750" spans="1:17" x14ac:dyDescent="0.3">
      <c r="A750" t="s">
        <v>563</v>
      </c>
      <c r="B750" t="s">
        <v>791</v>
      </c>
      <c r="C750" t="s">
        <v>42</v>
      </c>
      <c r="D750" t="s">
        <v>69</v>
      </c>
      <c r="E750" t="s">
        <v>34</v>
      </c>
      <c r="F750" t="s">
        <v>59</v>
      </c>
      <c r="G750" t="s">
        <v>44</v>
      </c>
      <c r="H750" t="s">
        <v>37</v>
      </c>
      <c r="I750" t="s">
        <v>55</v>
      </c>
      <c r="J750" t="s">
        <v>56</v>
      </c>
      <c r="K750" t="s">
        <v>60</v>
      </c>
      <c r="L750" s="1">
        <v>45598</v>
      </c>
      <c r="M750">
        <v>144.93</v>
      </c>
      <c r="N750">
        <v>9</v>
      </c>
      <c r="O750">
        <v>31.91</v>
      </c>
      <c r="P750">
        <v>33.42</v>
      </c>
      <c r="Q750">
        <v>43</v>
      </c>
    </row>
    <row r="751" spans="1:17" x14ac:dyDescent="0.3">
      <c r="A751" t="s">
        <v>563</v>
      </c>
      <c r="B751" t="s">
        <v>792</v>
      </c>
      <c r="C751" t="s">
        <v>65</v>
      </c>
      <c r="D751" t="s">
        <v>58</v>
      </c>
      <c r="E751" t="s">
        <v>73</v>
      </c>
      <c r="F751" t="s">
        <v>43</v>
      </c>
      <c r="G751" t="s">
        <v>54</v>
      </c>
      <c r="H751" t="s">
        <v>50</v>
      </c>
      <c r="I751" t="s">
        <v>46</v>
      </c>
      <c r="J751" t="s">
        <v>39</v>
      </c>
      <c r="K751" t="s">
        <v>60</v>
      </c>
      <c r="L751" s="1">
        <v>45597</v>
      </c>
      <c r="M751">
        <v>363.46</v>
      </c>
      <c r="N751">
        <v>3</v>
      </c>
      <c r="O751">
        <v>31.89</v>
      </c>
      <c r="P751">
        <v>28.63</v>
      </c>
      <c r="Q751">
        <v>21</v>
      </c>
    </row>
    <row r="752" spans="1:17" x14ac:dyDescent="0.3">
      <c r="A752" t="s">
        <v>563</v>
      </c>
      <c r="B752" t="s">
        <v>793</v>
      </c>
      <c r="C752" t="s">
        <v>65</v>
      </c>
      <c r="D752" t="s">
        <v>33</v>
      </c>
      <c r="E752" t="s">
        <v>34</v>
      </c>
      <c r="F752" t="s">
        <v>43</v>
      </c>
      <c r="G752" t="s">
        <v>44</v>
      </c>
      <c r="H752" t="s">
        <v>50</v>
      </c>
      <c r="I752" t="s">
        <v>51</v>
      </c>
      <c r="J752" t="s">
        <v>39</v>
      </c>
      <c r="K752" t="s">
        <v>40</v>
      </c>
      <c r="L752" s="1">
        <v>45597</v>
      </c>
      <c r="M752">
        <v>32.6</v>
      </c>
      <c r="N752">
        <v>6</v>
      </c>
      <c r="O752">
        <v>5.31</v>
      </c>
      <c r="P752">
        <v>8.98</v>
      </c>
      <c r="Q752">
        <v>34</v>
      </c>
    </row>
    <row r="753" spans="1:17" x14ac:dyDescent="0.3">
      <c r="A753" t="s">
        <v>563</v>
      </c>
      <c r="B753" t="s">
        <v>794</v>
      </c>
      <c r="C753" t="s">
        <v>65</v>
      </c>
      <c r="D753" t="s">
        <v>58</v>
      </c>
      <c r="E753" t="s">
        <v>73</v>
      </c>
      <c r="F753" t="s">
        <v>59</v>
      </c>
      <c r="G753" t="s">
        <v>63</v>
      </c>
      <c r="H753" t="s">
        <v>50</v>
      </c>
      <c r="I753" t="s">
        <v>75</v>
      </c>
      <c r="J753" t="s">
        <v>39</v>
      </c>
      <c r="K753" t="s">
        <v>60</v>
      </c>
      <c r="L753" s="1">
        <v>45601</v>
      </c>
      <c r="M753">
        <v>145.83000000000001</v>
      </c>
      <c r="N753">
        <v>5</v>
      </c>
      <c r="O753">
        <v>33.89</v>
      </c>
      <c r="P753">
        <v>32.64</v>
      </c>
      <c r="Q753">
        <v>39</v>
      </c>
    </row>
    <row r="754" spans="1:17" x14ac:dyDescent="0.3">
      <c r="A754" t="s">
        <v>563</v>
      </c>
      <c r="B754" t="s">
        <v>795</v>
      </c>
      <c r="C754" t="s">
        <v>32</v>
      </c>
      <c r="D754" t="s">
        <v>58</v>
      </c>
      <c r="E754" t="s">
        <v>73</v>
      </c>
      <c r="F754" t="s">
        <v>59</v>
      </c>
      <c r="G754" t="s">
        <v>71</v>
      </c>
      <c r="H754" t="s">
        <v>50</v>
      </c>
      <c r="I754" t="s">
        <v>38</v>
      </c>
      <c r="J754" t="s">
        <v>39</v>
      </c>
      <c r="K754" t="s">
        <v>60</v>
      </c>
      <c r="L754" s="1">
        <v>45597</v>
      </c>
      <c r="M754">
        <v>70.989999999999995</v>
      </c>
      <c r="N754">
        <v>2</v>
      </c>
      <c r="O754">
        <v>19.649999999999999</v>
      </c>
      <c r="P754">
        <v>46.18</v>
      </c>
      <c r="Q754">
        <v>16</v>
      </c>
    </row>
    <row r="755" spans="1:17" x14ac:dyDescent="0.3">
      <c r="A755" t="s">
        <v>563</v>
      </c>
      <c r="B755" t="s">
        <v>796</v>
      </c>
      <c r="C755" t="s">
        <v>42</v>
      </c>
      <c r="D755" t="s">
        <v>78</v>
      </c>
      <c r="E755" t="s">
        <v>73</v>
      </c>
      <c r="F755" t="s">
        <v>59</v>
      </c>
      <c r="G755" t="s">
        <v>36</v>
      </c>
      <c r="H755" t="s">
        <v>37</v>
      </c>
      <c r="I755" t="s">
        <v>55</v>
      </c>
      <c r="J755" t="s">
        <v>39</v>
      </c>
      <c r="K755" t="s">
        <v>40</v>
      </c>
      <c r="L755" s="1">
        <v>45600</v>
      </c>
      <c r="M755">
        <v>280.5</v>
      </c>
      <c r="N755">
        <v>5</v>
      </c>
      <c r="O755">
        <v>35.36</v>
      </c>
      <c r="P755">
        <v>41.35</v>
      </c>
      <c r="Q755">
        <v>25</v>
      </c>
    </row>
    <row r="756" spans="1:17" x14ac:dyDescent="0.3">
      <c r="A756" t="s">
        <v>563</v>
      </c>
      <c r="B756" t="s">
        <v>797</v>
      </c>
      <c r="C756" t="s">
        <v>42</v>
      </c>
      <c r="D756" t="s">
        <v>58</v>
      </c>
      <c r="E756" t="s">
        <v>49</v>
      </c>
      <c r="F756" t="s">
        <v>35</v>
      </c>
      <c r="G756" t="s">
        <v>54</v>
      </c>
      <c r="H756" t="s">
        <v>37</v>
      </c>
      <c r="I756" t="s">
        <v>55</v>
      </c>
      <c r="J756" t="s">
        <v>39</v>
      </c>
      <c r="K756" t="s">
        <v>40</v>
      </c>
      <c r="L756" s="1">
        <v>45599</v>
      </c>
      <c r="M756">
        <v>400.64</v>
      </c>
      <c r="N756">
        <v>6</v>
      </c>
      <c r="O756">
        <v>42</v>
      </c>
      <c r="P756">
        <v>26.11</v>
      </c>
      <c r="Q756">
        <v>27</v>
      </c>
    </row>
    <row r="757" spans="1:17" x14ac:dyDescent="0.3">
      <c r="A757" t="s">
        <v>563</v>
      </c>
      <c r="B757" t="s">
        <v>798</v>
      </c>
      <c r="C757" t="s">
        <v>48</v>
      </c>
      <c r="D757" t="s">
        <v>33</v>
      </c>
      <c r="E757" t="s">
        <v>73</v>
      </c>
      <c r="F757" t="s">
        <v>59</v>
      </c>
      <c r="G757" t="s">
        <v>71</v>
      </c>
      <c r="H757" t="s">
        <v>50</v>
      </c>
      <c r="I757" t="s">
        <v>38</v>
      </c>
      <c r="J757" t="s">
        <v>56</v>
      </c>
      <c r="K757" t="s">
        <v>60</v>
      </c>
      <c r="L757" s="1">
        <v>45600</v>
      </c>
      <c r="M757">
        <v>162.5</v>
      </c>
      <c r="N757">
        <v>3</v>
      </c>
      <c r="O757">
        <v>37.22</v>
      </c>
      <c r="P757">
        <v>2.2599999999999998</v>
      </c>
      <c r="Q757">
        <v>33</v>
      </c>
    </row>
    <row r="758" spans="1:17" x14ac:dyDescent="0.3">
      <c r="A758" t="s">
        <v>563</v>
      </c>
      <c r="B758" t="s">
        <v>799</v>
      </c>
      <c r="C758" t="s">
        <v>32</v>
      </c>
      <c r="D758" t="s">
        <v>69</v>
      </c>
      <c r="E758" t="s">
        <v>34</v>
      </c>
      <c r="F758" t="s">
        <v>59</v>
      </c>
      <c r="G758" t="s">
        <v>36</v>
      </c>
      <c r="H758" t="s">
        <v>50</v>
      </c>
      <c r="I758" t="s">
        <v>75</v>
      </c>
      <c r="J758" t="s">
        <v>56</v>
      </c>
      <c r="K758" t="s">
        <v>60</v>
      </c>
      <c r="L758" s="1">
        <v>45600</v>
      </c>
      <c r="M758">
        <v>264.97000000000003</v>
      </c>
      <c r="N758">
        <v>5</v>
      </c>
      <c r="O758">
        <v>43.01</v>
      </c>
      <c r="P758">
        <v>31.43</v>
      </c>
      <c r="Q758">
        <v>36</v>
      </c>
    </row>
    <row r="759" spans="1:17" x14ac:dyDescent="0.3">
      <c r="A759" t="s">
        <v>563</v>
      </c>
      <c r="B759" t="s">
        <v>800</v>
      </c>
      <c r="C759" t="s">
        <v>48</v>
      </c>
      <c r="D759" t="s">
        <v>78</v>
      </c>
      <c r="E759" t="s">
        <v>49</v>
      </c>
      <c r="F759" t="s">
        <v>43</v>
      </c>
      <c r="G759" t="s">
        <v>44</v>
      </c>
      <c r="H759" t="s">
        <v>37</v>
      </c>
      <c r="I759" t="s">
        <v>75</v>
      </c>
      <c r="J759" t="s">
        <v>39</v>
      </c>
      <c r="K759" t="s">
        <v>60</v>
      </c>
      <c r="L759" s="1">
        <v>45600</v>
      </c>
      <c r="M759">
        <v>358.37</v>
      </c>
      <c r="N759">
        <v>4</v>
      </c>
      <c r="O759">
        <v>40.229999999999997</v>
      </c>
      <c r="P759">
        <v>41.71</v>
      </c>
      <c r="Q759">
        <v>1</v>
      </c>
    </row>
    <row r="760" spans="1:17" x14ac:dyDescent="0.3">
      <c r="A760" t="s">
        <v>563</v>
      </c>
      <c r="B760" t="s">
        <v>801</v>
      </c>
      <c r="C760" t="s">
        <v>53</v>
      </c>
      <c r="D760" t="s">
        <v>58</v>
      </c>
      <c r="E760" t="s">
        <v>73</v>
      </c>
      <c r="F760" t="s">
        <v>35</v>
      </c>
      <c r="G760" t="s">
        <v>54</v>
      </c>
      <c r="H760" t="s">
        <v>37</v>
      </c>
      <c r="I760" t="s">
        <v>51</v>
      </c>
      <c r="J760" t="s">
        <v>39</v>
      </c>
      <c r="K760" t="s">
        <v>60</v>
      </c>
      <c r="L760" s="1">
        <v>45601</v>
      </c>
      <c r="M760">
        <v>476.44</v>
      </c>
      <c r="N760">
        <v>3</v>
      </c>
      <c r="O760">
        <v>44.87</v>
      </c>
      <c r="P760">
        <v>25.98</v>
      </c>
      <c r="Q760">
        <v>8</v>
      </c>
    </row>
    <row r="761" spans="1:17" x14ac:dyDescent="0.3">
      <c r="A761" t="s">
        <v>563</v>
      </c>
      <c r="B761" t="s">
        <v>802</v>
      </c>
      <c r="C761" t="s">
        <v>32</v>
      </c>
      <c r="D761" t="s">
        <v>58</v>
      </c>
      <c r="E761" t="s">
        <v>49</v>
      </c>
      <c r="F761" t="s">
        <v>43</v>
      </c>
      <c r="G761" t="s">
        <v>54</v>
      </c>
      <c r="H761" t="s">
        <v>45</v>
      </c>
      <c r="I761" t="s">
        <v>51</v>
      </c>
      <c r="J761" t="s">
        <v>39</v>
      </c>
      <c r="K761" t="s">
        <v>60</v>
      </c>
      <c r="L761" s="1">
        <v>45598</v>
      </c>
      <c r="M761">
        <v>213.25</v>
      </c>
      <c r="N761">
        <v>7</v>
      </c>
      <c r="O761">
        <v>16.8</v>
      </c>
      <c r="P761">
        <v>34.520000000000003</v>
      </c>
      <c r="Q761">
        <v>14</v>
      </c>
    </row>
    <row r="762" spans="1:17" x14ac:dyDescent="0.3">
      <c r="A762" t="s">
        <v>563</v>
      </c>
      <c r="B762" t="s">
        <v>803</v>
      </c>
      <c r="C762" t="s">
        <v>53</v>
      </c>
      <c r="D762" t="s">
        <v>78</v>
      </c>
      <c r="E762" t="s">
        <v>73</v>
      </c>
      <c r="F762" t="s">
        <v>43</v>
      </c>
      <c r="G762" t="s">
        <v>54</v>
      </c>
      <c r="H762" t="s">
        <v>50</v>
      </c>
      <c r="I762" t="s">
        <v>75</v>
      </c>
      <c r="J762" t="s">
        <v>39</v>
      </c>
      <c r="K762" t="s">
        <v>60</v>
      </c>
      <c r="L762" s="1">
        <v>45597</v>
      </c>
      <c r="M762">
        <v>213.72</v>
      </c>
      <c r="N762">
        <v>2</v>
      </c>
      <c r="O762">
        <v>39.01</v>
      </c>
      <c r="P762">
        <v>17.22</v>
      </c>
      <c r="Q762">
        <v>12</v>
      </c>
    </row>
    <row r="763" spans="1:17" x14ac:dyDescent="0.3">
      <c r="A763" t="s">
        <v>563</v>
      </c>
      <c r="B763" t="s">
        <v>804</v>
      </c>
      <c r="C763" t="s">
        <v>42</v>
      </c>
      <c r="D763" t="s">
        <v>78</v>
      </c>
      <c r="E763" t="s">
        <v>49</v>
      </c>
      <c r="F763" t="s">
        <v>59</v>
      </c>
      <c r="G763" t="s">
        <v>71</v>
      </c>
      <c r="H763" t="s">
        <v>50</v>
      </c>
      <c r="I763" t="s">
        <v>46</v>
      </c>
      <c r="J763" t="s">
        <v>56</v>
      </c>
      <c r="K763" t="s">
        <v>60</v>
      </c>
      <c r="L763" s="1">
        <v>45599</v>
      </c>
      <c r="M763">
        <v>145.25</v>
      </c>
      <c r="N763">
        <v>5</v>
      </c>
      <c r="O763">
        <v>40.79</v>
      </c>
      <c r="P763">
        <v>26.67</v>
      </c>
      <c r="Q763">
        <v>9</v>
      </c>
    </row>
    <row r="764" spans="1:17" x14ac:dyDescent="0.3">
      <c r="A764" t="s">
        <v>563</v>
      </c>
      <c r="B764" t="s">
        <v>805</v>
      </c>
      <c r="C764" t="s">
        <v>65</v>
      </c>
      <c r="D764" t="s">
        <v>58</v>
      </c>
      <c r="E764" t="s">
        <v>73</v>
      </c>
      <c r="F764" t="s">
        <v>43</v>
      </c>
      <c r="G764" t="s">
        <v>71</v>
      </c>
      <c r="H764" t="s">
        <v>37</v>
      </c>
      <c r="I764" t="s">
        <v>38</v>
      </c>
      <c r="J764" t="s">
        <v>56</v>
      </c>
      <c r="K764" t="s">
        <v>60</v>
      </c>
      <c r="L764" s="1">
        <v>45598</v>
      </c>
      <c r="M764">
        <v>359.41</v>
      </c>
      <c r="N764">
        <v>3</v>
      </c>
      <c r="O764">
        <v>18.079999999999998</v>
      </c>
      <c r="P764">
        <v>16.22</v>
      </c>
      <c r="Q764">
        <v>22</v>
      </c>
    </row>
    <row r="765" spans="1:17" x14ac:dyDescent="0.3">
      <c r="A765" t="s">
        <v>563</v>
      </c>
      <c r="B765" t="s">
        <v>806</v>
      </c>
      <c r="C765" t="s">
        <v>48</v>
      </c>
      <c r="D765" t="s">
        <v>33</v>
      </c>
      <c r="E765" t="s">
        <v>73</v>
      </c>
      <c r="F765" t="s">
        <v>43</v>
      </c>
      <c r="G765" t="s">
        <v>44</v>
      </c>
      <c r="H765" t="s">
        <v>45</v>
      </c>
      <c r="I765" t="s">
        <v>75</v>
      </c>
      <c r="J765" t="s">
        <v>39</v>
      </c>
      <c r="K765" t="s">
        <v>60</v>
      </c>
      <c r="L765" s="1">
        <v>45598</v>
      </c>
      <c r="M765">
        <v>362.62</v>
      </c>
      <c r="N765">
        <v>2</v>
      </c>
      <c r="O765">
        <v>23.4</v>
      </c>
      <c r="P765">
        <v>6.26</v>
      </c>
      <c r="Q765">
        <v>22</v>
      </c>
    </row>
    <row r="766" spans="1:17" x14ac:dyDescent="0.3">
      <c r="A766" t="s">
        <v>563</v>
      </c>
      <c r="B766" t="s">
        <v>807</v>
      </c>
      <c r="C766" t="s">
        <v>48</v>
      </c>
      <c r="D766" t="s">
        <v>69</v>
      </c>
      <c r="E766" t="s">
        <v>73</v>
      </c>
      <c r="F766" t="s">
        <v>35</v>
      </c>
      <c r="G766" t="s">
        <v>36</v>
      </c>
      <c r="H766" t="s">
        <v>45</v>
      </c>
      <c r="I766" t="s">
        <v>55</v>
      </c>
      <c r="J766" t="s">
        <v>56</v>
      </c>
      <c r="K766" t="s">
        <v>60</v>
      </c>
      <c r="L766" s="1">
        <v>45601</v>
      </c>
      <c r="M766">
        <v>363.61</v>
      </c>
      <c r="N766">
        <v>1</v>
      </c>
      <c r="O766">
        <v>14.37</v>
      </c>
      <c r="P766">
        <v>42.33</v>
      </c>
      <c r="Q766">
        <v>36</v>
      </c>
    </row>
    <row r="767" spans="1:17" x14ac:dyDescent="0.3">
      <c r="A767" t="s">
        <v>563</v>
      </c>
      <c r="B767" t="s">
        <v>808</v>
      </c>
      <c r="C767" t="s">
        <v>53</v>
      </c>
      <c r="D767" t="s">
        <v>78</v>
      </c>
      <c r="E767" t="s">
        <v>73</v>
      </c>
      <c r="F767" t="s">
        <v>35</v>
      </c>
      <c r="G767" t="s">
        <v>44</v>
      </c>
      <c r="H767" t="s">
        <v>37</v>
      </c>
      <c r="I767" t="s">
        <v>38</v>
      </c>
      <c r="J767" t="s">
        <v>39</v>
      </c>
      <c r="K767" t="s">
        <v>60</v>
      </c>
      <c r="L767" s="1">
        <v>45599</v>
      </c>
      <c r="M767">
        <v>468.82</v>
      </c>
      <c r="N767">
        <v>3</v>
      </c>
      <c r="O767">
        <v>32.130000000000003</v>
      </c>
      <c r="P767">
        <v>14.35</v>
      </c>
      <c r="Q767">
        <v>27</v>
      </c>
    </row>
    <row r="768" spans="1:17" x14ac:dyDescent="0.3">
      <c r="A768" t="s">
        <v>563</v>
      </c>
      <c r="B768" t="s">
        <v>809</v>
      </c>
      <c r="C768" t="s">
        <v>53</v>
      </c>
      <c r="D768" t="s">
        <v>69</v>
      </c>
      <c r="E768" t="s">
        <v>73</v>
      </c>
      <c r="F768" t="s">
        <v>43</v>
      </c>
      <c r="G768" t="s">
        <v>36</v>
      </c>
      <c r="H768" t="s">
        <v>37</v>
      </c>
      <c r="I768" t="s">
        <v>55</v>
      </c>
      <c r="J768" t="s">
        <v>39</v>
      </c>
      <c r="K768" t="s">
        <v>40</v>
      </c>
      <c r="L768" s="1">
        <v>45600</v>
      </c>
      <c r="M768">
        <v>308.39999999999998</v>
      </c>
      <c r="N768">
        <v>5</v>
      </c>
      <c r="O768">
        <v>38.549999999999997</v>
      </c>
      <c r="P768">
        <v>13.33</v>
      </c>
      <c r="Q768">
        <v>12</v>
      </c>
    </row>
    <row r="769" spans="1:17" x14ac:dyDescent="0.3">
      <c r="A769" t="s">
        <v>563</v>
      </c>
      <c r="B769" t="s">
        <v>810</v>
      </c>
      <c r="C769" t="s">
        <v>65</v>
      </c>
      <c r="D769" t="s">
        <v>69</v>
      </c>
      <c r="E769" t="s">
        <v>49</v>
      </c>
      <c r="F769" t="s">
        <v>35</v>
      </c>
      <c r="G769" t="s">
        <v>54</v>
      </c>
      <c r="H769" t="s">
        <v>45</v>
      </c>
      <c r="I769" t="s">
        <v>51</v>
      </c>
      <c r="J769" t="s">
        <v>56</v>
      </c>
      <c r="K769" t="s">
        <v>40</v>
      </c>
      <c r="L769" s="1">
        <v>45601</v>
      </c>
      <c r="M769">
        <v>108.54</v>
      </c>
      <c r="N769">
        <v>3</v>
      </c>
      <c r="O769">
        <v>48.46</v>
      </c>
      <c r="P769">
        <v>0.06</v>
      </c>
      <c r="Q769">
        <v>2</v>
      </c>
    </row>
    <row r="770" spans="1:17" x14ac:dyDescent="0.3">
      <c r="A770" t="s">
        <v>563</v>
      </c>
      <c r="B770" t="s">
        <v>811</v>
      </c>
      <c r="C770" t="s">
        <v>65</v>
      </c>
      <c r="D770" t="s">
        <v>58</v>
      </c>
      <c r="E770" t="s">
        <v>49</v>
      </c>
      <c r="F770" t="s">
        <v>43</v>
      </c>
      <c r="G770" t="s">
        <v>54</v>
      </c>
      <c r="H770" t="s">
        <v>45</v>
      </c>
      <c r="I770" t="s">
        <v>46</v>
      </c>
      <c r="J770" t="s">
        <v>39</v>
      </c>
      <c r="K770" t="s">
        <v>40</v>
      </c>
      <c r="L770" s="1">
        <v>45599</v>
      </c>
      <c r="M770">
        <v>302.79000000000002</v>
      </c>
      <c r="N770">
        <v>8</v>
      </c>
      <c r="O770">
        <v>14.31</v>
      </c>
      <c r="P770">
        <v>38.14</v>
      </c>
      <c r="Q770">
        <v>7</v>
      </c>
    </row>
    <row r="771" spans="1:17" x14ac:dyDescent="0.3">
      <c r="A771" t="s">
        <v>563</v>
      </c>
      <c r="B771" t="s">
        <v>812</v>
      </c>
      <c r="C771" t="s">
        <v>48</v>
      </c>
      <c r="D771" t="s">
        <v>33</v>
      </c>
      <c r="E771" t="s">
        <v>34</v>
      </c>
      <c r="F771" t="s">
        <v>59</v>
      </c>
      <c r="G771" t="s">
        <v>63</v>
      </c>
      <c r="H771" t="s">
        <v>37</v>
      </c>
      <c r="I771" t="s">
        <v>55</v>
      </c>
      <c r="J771" t="s">
        <v>39</v>
      </c>
      <c r="K771" t="s">
        <v>60</v>
      </c>
      <c r="L771" s="1">
        <v>45601</v>
      </c>
      <c r="M771">
        <v>155.88999999999999</v>
      </c>
      <c r="N771">
        <v>10</v>
      </c>
      <c r="O771">
        <v>28.52</v>
      </c>
      <c r="P771">
        <v>35.119999999999997</v>
      </c>
      <c r="Q771">
        <v>18</v>
      </c>
    </row>
    <row r="772" spans="1:17" x14ac:dyDescent="0.3">
      <c r="A772" t="s">
        <v>563</v>
      </c>
      <c r="B772" t="s">
        <v>813</v>
      </c>
      <c r="C772" t="s">
        <v>42</v>
      </c>
      <c r="D772" t="s">
        <v>33</v>
      </c>
      <c r="E772" t="s">
        <v>73</v>
      </c>
      <c r="F772" t="s">
        <v>43</v>
      </c>
      <c r="G772" t="s">
        <v>54</v>
      </c>
      <c r="H772" t="s">
        <v>50</v>
      </c>
      <c r="I772" t="s">
        <v>75</v>
      </c>
      <c r="J772" t="s">
        <v>39</v>
      </c>
      <c r="K772" t="s">
        <v>40</v>
      </c>
      <c r="L772" s="1">
        <v>45599</v>
      </c>
      <c r="M772">
        <v>459.5</v>
      </c>
      <c r="N772">
        <v>9</v>
      </c>
      <c r="O772">
        <v>43.56</v>
      </c>
      <c r="P772">
        <v>25.88</v>
      </c>
      <c r="Q772">
        <v>6</v>
      </c>
    </row>
    <row r="773" spans="1:17" x14ac:dyDescent="0.3">
      <c r="A773" t="s">
        <v>563</v>
      </c>
      <c r="B773" t="s">
        <v>814</v>
      </c>
      <c r="C773" t="s">
        <v>65</v>
      </c>
      <c r="D773" t="s">
        <v>78</v>
      </c>
      <c r="E773" t="s">
        <v>34</v>
      </c>
      <c r="F773" t="s">
        <v>35</v>
      </c>
      <c r="G773" t="s">
        <v>71</v>
      </c>
      <c r="H773" t="s">
        <v>37</v>
      </c>
      <c r="I773" t="s">
        <v>51</v>
      </c>
      <c r="J773" t="s">
        <v>39</v>
      </c>
      <c r="K773" t="s">
        <v>60</v>
      </c>
      <c r="L773" s="1">
        <v>45601</v>
      </c>
      <c r="M773">
        <v>82.84</v>
      </c>
      <c r="N773">
        <v>3</v>
      </c>
      <c r="O773">
        <v>44.39</v>
      </c>
      <c r="P773">
        <v>38.43</v>
      </c>
      <c r="Q773">
        <v>8</v>
      </c>
    </row>
    <row r="774" spans="1:17" x14ac:dyDescent="0.3">
      <c r="A774" t="s">
        <v>563</v>
      </c>
      <c r="B774" t="s">
        <v>815</v>
      </c>
      <c r="C774" t="s">
        <v>48</v>
      </c>
      <c r="D774" t="s">
        <v>78</v>
      </c>
      <c r="E774" t="s">
        <v>34</v>
      </c>
      <c r="F774" t="s">
        <v>59</v>
      </c>
      <c r="G774" t="s">
        <v>36</v>
      </c>
      <c r="H774" t="s">
        <v>50</v>
      </c>
      <c r="I774" t="s">
        <v>38</v>
      </c>
      <c r="J774" t="s">
        <v>56</v>
      </c>
      <c r="K774" t="s">
        <v>60</v>
      </c>
      <c r="L774" s="1">
        <v>45599</v>
      </c>
      <c r="M774">
        <v>16.32</v>
      </c>
      <c r="N774">
        <v>6</v>
      </c>
      <c r="O774">
        <v>16.84</v>
      </c>
      <c r="P774">
        <v>19.07</v>
      </c>
      <c r="Q774">
        <v>1</v>
      </c>
    </row>
    <row r="775" spans="1:17" x14ac:dyDescent="0.3">
      <c r="A775" t="s">
        <v>563</v>
      </c>
      <c r="B775" t="s">
        <v>816</v>
      </c>
      <c r="C775" t="s">
        <v>32</v>
      </c>
      <c r="D775" t="s">
        <v>69</v>
      </c>
      <c r="E775" t="s">
        <v>73</v>
      </c>
      <c r="F775" t="s">
        <v>35</v>
      </c>
      <c r="G775" t="s">
        <v>44</v>
      </c>
      <c r="H775" t="s">
        <v>50</v>
      </c>
      <c r="I775" t="s">
        <v>55</v>
      </c>
      <c r="J775" t="s">
        <v>39</v>
      </c>
      <c r="K775" t="s">
        <v>40</v>
      </c>
      <c r="L775" s="1">
        <v>45601</v>
      </c>
      <c r="M775">
        <v>487.42</v>
      </c>
      <c r="N775">
        <v>4</v>
      </c>
      <c r="O775">
        <v>49.27</v>
      </c>
      <c r="P775">
        <v>13.77</v>
      </c>
      <c r="Q775">
        <v>30</v>
      </c>
    </row>
    <row r="776" spans="1:17" x14ac:dyDescent="0.3">
      <c r="A776" t="s">
        <v>563</v>
      </c>
      <c r="B776" t="s">
        <v>817</v>
      </c>
      <c r="C776" t="s">
        <v>65</v>
      </c>
      <c r="D776" t="s">
        <v>69</v>
      </c>
      <c r="E776" t="s">
        <v>49</v>
      </c>
      <c r="F776" t="s">
        <v>59</v>
      </c>
      <c r="G776" t="s">
        <v>63</v>
      </c>
      <c r="H776" t="s">
        <v>45</v>
      </c>
      <c r="I776" t="s">
        <v>51</v>
      </c>
      <c r="J776" t="s">
        <v>56</v>
      </c>
      <c r="K776" t="s">
        <v>60</v>
      </c>
      <c r="L776" s="1">
        <v>45599</v>
      </c>
      <c r="M776">
        <v>390.1</v>
      </c>
      <c r="N776">
        <v>8</v>
      </c>
      <c r="O776">
        <v>23.12</v>
      </c>
      <c r="P776">
        <v>32.82</v>
      </c>
      <c r="Q776">
        <v>12</v>
      </c>
    </row>
    <row r="777" spans="1:17" x14ac:dyDescent="0.3">
      <c r="A777" t="s">
        <v>563</v>
      </c>
      <c r="B777" t="s">
        <v>818</v>
      </c>
      <c r="C777" t="s">
        <v>53</v>
      </c>
      <c r="D777" t="s">
        <v>78</v>
      </c>
      <c r="E777" t="s">
        <v>49</v>
      </c>
      <c r="F777" t="s">
        <v>59</v>
      </c>
      <c r="G777" t="s">
        <v>63</v>
      </c>
      <c r="H777" t="s">
        <v>50</v>
      </c>
      <c r="I777" t="s">
        <v>51</v>
      </c>
      <c r="J777" t="s">
        <v>56</v>
      </c>
      <c r="K777" t="s">
        <v>60</v>
      </c>
      <c r="L777" s="1">
        <v>45600</v>
      </c>
      <c r="M777">
        <v>69.900000000000006</v>
      </c>
      <c r="N777">
        <v>10</v>
      </c>
      <c r="O777">
        <v>27.29</v>
      </c>
      <c r="P777">
        <v>33.380000000000003</v>
      </c>
      <c r="Q777">
        <v>29</v>
      </c>
    </row>
    <row r="778" spans="1:17" x14ac:dyDescent="0.3">
      <c r="A778" t="s">
        <v>563</v>
      </c>
      <c r="B778" t="s">
        <v>819</v>
      </c>
      <c r="C778" t="s">
        <v>65</v>
      </c>
      <c r="D778" t="s">
        <v>33</v>
      </c>
      <c r="E778" t="s">
        <v>73</v>
      </c>
      <c r="F778" t="s">
        <v>59</v>
      </c>
      <c r="G778" t="s">
        <v>63</v>
      </c>
      <c r="H778" t="s">
        <v>45</v>
      </c>
      <c r="I778" t="s">
        <v>55</v>
      </c>
      <c r="J778" t="s">
        <v>39</v>
      </c>
      <c r="K778" t="s">
        <v>60</v>
      </c>
      <c r="L778" s="1">
        <v>45600</v>
      </c>
      <c r="M778">
        <v>411.02</v>
      </c>
      <c r="N778">
        <v>1</v>
      </c>
      <c r="O778">
        <v>21.28</v>
      </c>
      <c r="P778">
        <v>49.42</v>
      </c>
      <c r="Q778">
        <v>22</v>
      </c>
    </row>
    <row r="779" spans="1:17" x14ac:dyDescent="0.3">
      <c r="A779" t="s">
        <v>563</v>
      </c>
      <c r="B779" t="s">
        <v>820</v>
      </c>
      <c r="C779" t="s">
        <v>42</v>
      </c>
      <c r="D779" t="s">
        <v>78</v>
      </c>
      <c r="E779" t="s">
        <v>73</v>
      </c>
      <c r="F779" t="s">
        <v>43</v>
      </c>
      <c r="G779" t="s">
        <v>54</v>
      </c>
      <c r="H779" t="s">
        <v>45</v>
      </c>
      <c r="I779" t="s">
        <v>55</v>
      </c>
      <c r="J779" t="s">
        <v>56</v>
      </c>
      <c r="K779" t="s">
        <v>60</v>
      </c>
      <c r="L779" s="1">
        <v>45599</v>
      </c>
      <c r="M779">
        <v>421.12</v>
      </c>
      <c r="N779">
        <v>9</v>
      </c>
      <c r="O779">
        <v>17.8</v>
      </c>
      <c r="P779">
        <v>40.770000000000003</v>
      </c>
      <c r="Q779">
        <v>19</v>
      </c>
    </row>
    <row r="780" spans="1:17" x14ac:dyDescent="0.3">
      <c r="A780" t="s">
        <v>563</v>
      </c>
      <c r="B780" t="s">
        <v>821</v>
      </c>
      <c r="C780" t="s">
        <v>65</v>
      </c>
      <c r="D780" t="s">
        <v>58</v>
      </c>
      <c r="E780" t="s">
        <v>34</v>
      </c>
      <c r="F780" t="s">
        <v>35</v>
      </c>
      <c r="G780" t="s">
        <v>44</v>
      </c>
      <c r="H780" t="s">
        <v>45</v>
      </c>
      <c r="I780" t="s">
        <v>38</v>
      </c>
      <c r="J780" t="s">
        <v>39</v>
      </c>
      <c r="K780" t="s">
        <v>40</v>
      </c>
      <c r="L780" s="1">
        <v>45599</v>
      </c>
      <c r="M780">
        <v>76.89</v>
      </c>
      <c r="N780">
        <v>2</v>
      </c>
      <c r="O780">
        <v>25.02</v>
      </c>
      <c r="P780">
        <v>15.79</v>
      </c>
      <c r="Q780">
        <v>47</v>
      </c>
    </row>
    <row r="781" spans="1:17" x14ac:dyDescent="0.3">
      <c r="A781" t="s">
        <v>563</v>
      </c>
      <c r="B781" t="s">
        <v>822</v>
      </c>
      <c r="C781" t="s">
        <v>48</v>
      </c>
      <c r="D781" t="s">
        <v>78</v>
      </c>
      <c r="E781" t="s">
        <v>49</v>
      </c>
      <c r="F781" t="s">
        <v>35</v>
      </c>
      <c r="G781" t="s">
        <v>44</v>
      </c>
      <c r="H781" t="s">
        <v>50</v>
      </c>
      <c r="I781" t="s">
        <v>75</v>
      </c>
      <c r="J781" t="s">
        <v>56</v>
      </c>
      <c r="K781" t="s">
        <v>40</v>
      </c>
      <c r="L781" s="1">
        <v>45600</v>
      </c>
      <c r="M781">
        <v>476.83</v>
      </c>
      <c r="N781">
        <v>7</v>
      </c>
      <c r="O781">
        <v>18.59</v>
      </c>
      <c r="P781">
        <v>39.840000000000003</v>
      </c>
      <c r="Q781">
        <v>27</v>
      </c>
    </row>
    <row r="782" spans="1:17" x14ac:dyDescent="0.3">
      <c r="A782" t="s">
        <v>563</v>
      </c>
      <c r="B782" t="s">
        <v>823</v>
      </c>
      <c r="C782" t="s">
        <v>53</v>
      </c>
      <c r="D782" t="s">
        <v>78</v>
      </c>
      <c r="E782" t="s">
        <v>49</v>
      </c>
      <c r="F782" t="s">
        <v>59</v>
      </c>
      <c r="G782" t="s">
        <v>44</v>
      </c>
      <c r="H782" t="s">
        <v>45</v>
      </c>
      <c r="I782" t="s">
        <v>55</v>
      </c>
      <c r="J782" t="s">
        <v>39</v>
      </c>
      <c r="K782" t="s">
        <v>40</v>
      </c>
      <c r="L782" s="1">
        <v>45601</v>
      </c>
      <c r="M782">
        <v>155.05000000000001</v>
      </c>
      <c r="N782">
        <v>1</v>
      </c>
      <c r="O782">
        <v>14.84</v>
      </c>
      <c r="P782">
        <v>43.69</v>
      </c>
      <c r="Q782">
        <v>32</v>
      </c>
    </row>
    <row r="783" spans="1:17" x14ac:dyDescent="0.3">
      <c r="A783" t="s">
        <v>563</v>
      </c>
      <c r="B783" t="s">
        <v>824</v>
      </c>
      <c r="C783" t="s">
        <v>42</v>
      </c>
      <c r="D783" t="s">
        <v>78</v>
      </c>
      <c r="E783" t="s">
        <v>34</v>
      </c>
      <c r="F783" t="s">
        <v>35</v>
      </c>
      <c r="G783" t="s">
        <v>63</v>
      </c>
      <c r="H783" t="s">
        <v>50</v>
      </c>
      <c r="I783" t="s">
        <v>75</v>
      </c>
      <c r="J783" t="s">
        <v>39</v>
      </c>
      <c r="K783" t="s">
        <v>40</v>
      </c>
      <c r="L783" s="1">
        <v>45599</v>
      </c>
      <c r="M783">
        <v>85.37</v>
      </c>
      <c r="N783">
        <v>9</v>
      </c>
      <c r="O783">
        <v>37.32</v>
      </c>
      <c r="P783">
        <v>33.21</v>
      </c>
      <c r="Q783">
        <v>24</v>
      </c>
    </row>
    <row r="784" spans="1:17" x14ac:dyDescent="0.3">
      <c r="A784" t="s">
        <v>563</v>
      </c>
      <c r="B784" t="s">
        <v>825</v>
      </c>
      <c r="C784" t="s">
        <v>42</v>
      </c>
      <c r="D784" t="s">
        <v>58</v>
      </c>
      <c r="E784" t="s">
        <v>49</v>
      </c>
      <c r="F784" t="s">
        <v>35</v>
      </c>
      <c r="G784" t="s">
        <v>36</v>
      </c>
      <c r="H784" t="s">
        <v>45</v>
      </c>
      <c r="I784" t="s">
        <v>38</v>
      </c>
      <c r="J784" t="s">
        <v>39</v>
      </c>
      <c r="K784" t="s">
        <v>40</v>
      </c>
      <c r="L784" s="1">
        <v>45599</v>
      </c>
      <c r="M784">
        <v>260.22000000000003</v>
      </c>
      <c r="N784">
        <v>7</v>
      </c>
      <c r="O784">
        <v>34.92</v>
      </c>
      <c r="P784">
        <v>41.01</v>
      </c>
      <c r="Q784">
        <v>1</v>
      </c>
    </row>
    <row r="785" spans="1:17" x14ac:dyDescent="0.3">
      <c r="A785" t="s">
        <v>563</v>
      </c>
      <c r="B785" t="s">
        <v>826</v>
      </c>
      <c r="C785" t="s">
        <v>65</v>
      </c>
      <c r="D785" t="s">
        <v>33</v>
      </c>
      <c r="E785" t="s">
        <v>49</v>
      </c>
      <c r="F785" t="s">
        <v>43</v>
      </c>
      <c r="G785" t="s">
        <v>71</v>
      </c>
      <c r="H785" t="s">
        <v>45</v>
      </c>
      <c r="I785" t="s">
        <v>46</v>
      </c>
      <c r="J785" t="s">
        <v>39</v>
      </c>
      <c r="K785" t="s">
        <v>40</v>
      </c>
      <c r="L785" s="1">
        <v>45599</v>
      </c>
      <c r="M785">
        <v>227.94</v>
      </c>
      <c r="N785">
        <v>1</v>
      </c>
      <c r="O785">
        <v>21.83</v>
      </c>
      <c r="P785">
        <v>2.75</v>
      </c>
      <c r="Q785">
        <v>23</v>
      </c>
    </row>
    <row r="786" spans="1:17" x14ac:dyDescent="0.3">
      <c r="A786" t="s">
        <v>563</v>
      </c>
      <c r="B786" t="s">
        <v>827</v>
      </c>
      <c r="C786" t="s">
        <v>42</v>
      </c>
      <c r="D786" t="s">
        <v>33</v>
      </c>
      <c r="E786" t="s">
        <v>49</v>
      </c>
      <c r="F786" t="s">
        <v>59</v>
      </c>
      <c r="G786" t="s">
        <v>71</v>
      </c>
      <c r="H786" t="s">
        <v>37</v>
      </c>
      <c r="I786" t="s">
        <v>38</v>
      </c>
      <c r="J786" t="s">
        <v>56</v>
      </c>
      <c r="K786" t="s">
        <v>60</v>
      </c>
      <c r="L786" s="1">
        <v>45598</v>
      </c>
      <c r="M786">
        <v>153.18</v>
      </c>
      <c r="N786">
        <v>6</v>
      </c>
      <c r="O786">
        <v>38.869999999999997</v>
      </c>
      <c r="P786">
        <v>7.74</v>
      </c>
      <c r="Q786">
        <v>41</v>
      </c>
    </row>
    <row r="787" spans="1:17" x14ac:dyDescent="0.3">
      <c r="A787" t="s">
        <v>563</v>
      </c>
      <c r="B787" t="s">
        <v>828</v>
      </c>
      <c r="C787" t="s">
        <v>48</v>
      </c>
      <c r="D787" t="s">
        <v>78</v>
      </c>
      <c r="E787" t="s">
        <v>34</v>
      </c>
      <c r="F787" t="s">
        <v>35</v>
      </c>
      <c r="G787" t="s">
        <v>63</v>
      </c>
      <c r="H787" t="s">
        <v>45</v>
      </c>
      <c r="I787" t="s">
        <v>55</v>
      </c>
      <c r="J787" t="s">
        <v>56</v>
      </c>
      <c r="K787" t="s">
        <v>40</v>
      </c>
      <c r="L787" s="1">
        <v>45601</v>
      </c>
      <c r="M787">
        <v>491.59</v>
      </c>
      <c r="N787">
        <v>5</v>
      </c>
      <c r="O787">
        <v>39.369999999999997</v>
      </c>
      <c r="P787">
        <v>27.42</v>
      </c>
      <c r="Q787">
        <v>31</v>
      </c>
    </row>
    <row r="788" spans="1:17" x14ac:dyDescent="0.3">
      <c r="A788" t="s">
        <v>563</v>
      </c>
      <c r="B788" t="s">
        <v>829</v>
      </c>
      <c r="C788" t="s">
        <v>53</v>
      </c>
      <c r="D788" t="s">
        <v>33</v>
      </c>
      <c r="E788" t="s">
        <v>49</v>
      </c>
      <c r="F788" t="s">
        <v>35</v>
      </c>
      <c r="G788" t="s">
        <v>71</v>
      </c>
      <c r="H788" t="s">
        <v>50</v>
      </c>
      <c r="I788" t="s">
        <v>55</v>
      </c>
      <c r="J788" t="s">
        <v>56</v>
      </c>
      <c r="K788" t="s">
        <v>40</v>
      </c>
      <c r="L788" s="1">
        <v>45599</v>
      </c>
      <c r="M788">
        <v>458.03</v>
      </c>
      <c r="N788">
        <v>8</v>
      </c>
      <c r="O788">
        <v>13.36</v>
      </c>
      <c r="P788">
        <v>32.99</v>
      </c>
      <c r="Q788">
        <v>29</v>
      </c>
    </row>
    <row r="789" spans="1:17" x14ac:dyDescent="0.3">
      <c r="A789" t="s">
        <v>563</v>
      </c>
      <c r="B789" t="s">
        <v>830</v>
      </c>
      <c r="C789" t="s">
        <v>42</v>
      </c>
      <c r="D789" t="s">
        <v>58</v>
      </c>
      <c r="E789" t="s">
        <v>34</v>
      </c>
      <c r="F789" t="s">
        <v>59</v>
      </c>
      <c r="G789" t="s">
        <v>71</v>
      </c>
      <c r="H789" t="s">
        <v>50</v>
      </c>
      <c r="I789" t="s">
        <v>75</v>
      </c>
      <c r="J789" t="s">
        <v>56</v>
      </c>
      <c r="K789" t="s">
        <v>60</v>
      </c>
      <c r="L789" s="1">
        <v>45598</v>
      </c>
      <c r="M789">
        <v>229.56</v>
      </c>
      <c r="N789">
        <v>5</v>
      </c>
      <c r="O789">
        <v>21.76</v>
      </c>
      <c r="P789">
        <v>49.2</v>
      </c>
      <c r="Q789">
        <v>16</v>
      </c>
    </row>
    <row r="790" spans="1:17" x14ac:dyDescent="0.3">
      <c r="A790" t="s">
        <v>563</v>
      </c>
      <c r="B790" t="s">
        <v>831</v>
      </c>
      <c r="C790" t="s">
        <v>65</v>
      </c>
      <c r="D790" t="s">
        <v>58</v>
      </c>
      <c r="E790" t="s">
        <v>73</v>
      </c>
      <c r="F790" t="s">
        <v>43</v>
      </c>
      <c r="G790" t="s">
        <v>54</v>
      </c>
      <c r="H790" t="s">
        <v>37</v>
      </c>
      <c r="I790" t="s">
        <v>55</v>
      </c>
      <c r="J790" t="s">
        <v>39</v>
      </c>
      <c r="K790" t="s">
        <v>40</v>
      </c>
      <c r="L790" s="1">
        <v>45598</v>
      </c>
      <c r="M790">
        <v>269.79000000000002</v>
      </c>
      <c r="N790">
        <v>1</v>
      </c>
      <c r="O790">
        <v>11.33</v>
      </c>
      <c r="P790">
        <v>30.04</v>
      </c>
      <c r="Q790">
        <v>40</v>
      </c>
    </row>
    <row r="791" spans="1:17" x14ac:dyDescent="0.3">
      <c r="A791" t="s">
        <v>563</v>
      </c>
      <c r="B791" t="s">
        <v>832</v>
      </c>
      <c r="C791" t="s">
        <v>65</v>
      </c>
      <c r="D791" t="s">
        <v>58</v>
      </c>
      <c r="E791" t="s">
        <v>49</v>
      </c>
      <c r="F791" t="s">
        <v>35</v>
      </c>
      <c r="G791" t="s">
        <v>36</v>
      </c>
      <c r="H791" t="s">
        <v>37</v>
      </c>
      <c r="I791" t="s">
        <v>75</v>
      </c>
      <c r="J791" t="s">
        <v>56</v>
      </c>
      <c r="K791" t="s">
        <v>40</v>
      </c>
      <c r="L791" s="1">
        <v>45599</v>
      </c>
      <c r="M791">
        <v>120.28</v>
      </c>
      <c r="N791">
        <v>3</v>
      </c>
      <c r="O791">
        <v>46.9</v>
      </c>
      <c r="P791">
        <v>18.809999999999999</v>
      </c>
      <c r="Q791">
        <v>35</v>
      </c>
    </row>
    <row r="792" spans="1:17" x14ac:dyDescent="0.3">
      <c r="A792" t="s">
        <v>563</v>
      </c>
      <c r="B792" t="s">
        <v>833</v>
      </c>
      <c r="C792" t="s">
        <v>48</v>
      </c>
      <c r="D792" t="s">
        <v>33</v>
      </c>
      <c r="E792" t="s">
        <v>49</v>
      </c>
      <c r="F792" t="s">
        <v>35</v>
      </c>
      <c r="G792" t="s">
        <v>71</v>
      </c>
      <c r="H792" t="s">
        <v>37</v>
      </c>
      <c r="I792" t="s">
        <v>75</v>
      </c>
      <c r="J792" t="s">
        <v>56</v>
      </c>
      <c r="K792" t="s">
        <v>40</v>
      </c>
      <c r="L792" s="1">
        <v>45601</v>
      </c>
      <c r="M792">
        <v>186.63</v>
      </c>
      <c r="N792">
        <v>7</v>
      </c>
      <c r="O792">
        <v>8.41</v>
      </c>
      <c r="P792">
        <v>13.94</v>
      </c>
      <c r="Q792">
        <v>36</v>
      </c>
    </row>
    <row r="793" spans="1:17" x14ac:dyDescent="0.3">
      <c r="A793" t="s">
        <v>563</v>
      </c>
      <c r="B793" t="s">
        <v>834</v>
      </c>
      <c r="C793" t="s">
        <v>53</v>
      </c>
      <c r="D793" t="s">
        <v>33</v>
      </c>
      <c r="E793" t="s">
        <v>34</v>
      </c>
      <c r="F793" t="s">
        <v>59</v>
      </c>
      <c r="G793" t="s">
        <v>44</v>
      </c>
      <c r="H793" t="s">
        <v>45</v>
      </c>
      <c r="I793" t="s">
        <v>46</v>
      </c>
      <c r="J793" t="s">
        <v>39</v>
      </c>
      <c r="K793" t="s">
        <v>60</v>
      </c>
      <c r="L793" s="1">
        <v>45597</v>
      </c>
      <c r="M793">
        <v>253.24</v>
      </c>
      <c r="N793">
        <v>5</v>
      </c>
      <c r="O793">
        <v>47.59</v>
      </c>
      <c r="P793">
        <v>38.22</v>
      </c>
      <c r="Q793">
        <v>8</v>
      </c>
    </row>
    <row r="794" spans="1:17" x14ac:dyDescent="0.3">
      <c r="A794" t="s">
        <v>563</v>
      </c>
      <c r="B794" t="s">
        <v>835</v>
      </c>
      <c r="C794" t="s">
        <v>32</v>
      </c>
      <c r="D794" t="s">
        <v>33</v>
      </c>
      <c r="E794" t="s">
        <v>49</v>
      </c>
      <c r="F794" t="s">
        <v>59</v>
      </c>
      <c r="G794" t="s">
        <v>44</v>
      </c>
      <c r="H794" t="s">
        <v>50</v>
      </c>
      <c r="I794" t="s">
        <v>51</v>
      </c>
      <c r="J794" t="s">
        <v>39</v>
      </c>
      <c r="K794" t="s">
        <v>60</v>
      </c>
      <c r="L794" s="1">
        <v>45597</v>
      </c>
      <c r="M794">
        <v>33.06</v>
      </c>
      <c r="N794">
        <v>9</v>
      </c>
      <c r="O794">
        <v>35.06</v>
      </c>
      <c r="P794">
        <v>47.1</v>
      </c>
      <c r="Q794">
        <v>24</v>
      </c>
    </row>
    <row r="795" spans="1:17" x14ac:dyDescent="0.3">
      <c r="A795" t="s">
        <v>563</v>
      </c>
      <c r="B795" t="s">
        <v>836</v>
      </c>
      <c r="C795" t="s">
        <v>48</v>
      </c>
      <c r="D795" t="s">
        <v>58</v>
      </c>
      <c r="E795" t="s">
        <v>73</v>
      </c>
      <c r="F795" t="s">
        <v>35</v>
      </c>
      <c r="G795" t="s">
        <v>54</v>
      </c>
      <c r="H795" t="s">
        <v>50</v>
      </c>
      <c r="I795" t="s">
        <v>38</v>
      </c>
      <c r="J795" t="s">
        <v>56</v>
      </c>
      <c r="K795" t="s">
        <v>60</v>
      </c>
      <c r="L795" s="1">
        <v>45601</v>
      </c>
      <c r="M795">
        <v>143.35</v>
      </c>
      <c r="N795">
        <v>10</v>
      </c>
      <c r="O795">
        <v>18.14</v>
      </c>
      <c r="P795">
        <v>24.61</v>
      </c>
      <c r="Q795">
        <v>46</v>
      </c>
    </row>
    <row r="796" spans="1:17" x14ac:dyDescent="0.3">
      <c r="A796" t="s">
        <v>563</v>
      </c>
      <c r="B796" t="s">
        <v>837</v>
      </c>
      <c r="C796" t="s">
        <v>32</v>
      </c>
      <c r="D796" t="s">
        <v>78</v>
      </c>
      <c r="E796" t="s">
        <v>34</v>
      </c>
      <c r="F796" t="s">
        <v>59</v>
      </c>
      <c r="G796" t="s">
        <v>63</v>
      </c>
      <c r="H796" t="s">
        <v>37</v>
      </c>
      <c r="I796" t="s">
        <v>51</v>
      </c>
      <c r="J796" t="s">
        <v>39</v>
      </c>
      <c r="K796" t="s">
        <v>60</v>
      </c>
      <c r="L796" s="1">
        <v>45601</v>
      </c>
      <c r="M796">
        <v>411.02</v>
      </c>
      <c r="N796">
        <v>5</v>
      </c>
      <c r="O796">
        <v>31.13</v>
      </c>
      <c r="P796">
        <v>19.59</v>
      </c>
      <c r="Q796">
        <v>33</v>
      </c>
    </row>
    <row r="797" spans="1:17" x14ac:dyDescent="0.3">
      <c r="A797" t="s">
        <v>563</v>
      </c>
      <c r="B797" t="s">
        <v>838</v>
      </c>
      <c r="C797" t="s">
        <v>53</v>
      </c>
      <c r="D797" t="s">
        <v>69</v>
      </c>
      <c r="E797" t="s">
        <v>34</v>
      </c>
      <c r="F797" t="s">
        <v>35</v>
      </c>
      <c r="G797" t="s">
        <v>54</v>
      </c>
      <c r="H797" t="s">
        <v>37</v>
      </c>
      <c r="I797" t="s">
        <v>51</v>
      </c>
      <c r="J797" t="s">
        <v>39</v>
      </c>
      <c r="K797" t="s">
        <v>60</v>
      </c>
      <c r="L797" s="1">
        <v>45601</v>
      </c>
      <c r="M797">
        <v>106.41</v>
      </c>
      <c r="N797">
        <v>7</v>
      </c>
      <c r="O797">
        <v>30.89</v>
      </c>
      <c r="P797">
        <v>21.51</v>
      </c>
      <c r="Q797">
        <v>4</v>
      </c>
    </row>
    <row r="798" spans="1:17" x14ac:dyDescent="0.3">
      <c r="A798" t="s">
        <v>563</v>
      </c>
      <c r="B798" t="s">
        <v>839</v>
      </c>
      <c r="C798" t="s">
        <v>53</v>
      </c>
      <c r="D798" t="s">
        <v>78</v>
      </c>
      <c r="E798" t="s">
        <v>34</v>
      </c>
      <c r="F798" t="s">
        <v>35</v>
      </c>
      <c r="G798" t="s">
        <v>44</v>
      </c>
      <c r="H798" t="s">
        <v>50</v>
      </c>
      <c r="I798" t="s">
        <v>75</v>
      </c>
      <c r="J798" t="s">
        <v>56</v>
      </c>
      <c r="K798" t="s">
        <v>40</v>
      </c>
      <c r="L798" s="1">
        <v>45600</v>
      </c>
      <c r="M798">
        <v>102.01</v>
      </c>
      <c r="N798">
        <v>1</v>
      </c>
      <c r="O798">
        <v>43.16</v>
      </c>
      <c r="P798">
        <v>41.64</v>
      </c>
      <c r="Q798">
        <v>15</v>
      </c>
    </row>
    <row r="799" spans="1:17" x14ac:dyDescent="0.3">
      <c r="A799" t="s">
        <v>563</v>
      </c>
      <c r="B799" t="s">
        <v>840</v>
      </c>
      <c r="C799" t="s">
        <v>48</v>
      </c>
      <c r="D799" t="s">
        <v>58</v>
      </c>
      <c r="E799" t="s">
        <v>73</v>
      </c>
      <c r="F799" t="s">
        <v>59</v>
      </c>
      <c r="G799" t="s">
        <v>44</v>
      </c>
      <c r="H799" t="s">
        <v>45</v>
      </c>
      <c r="I799" t="s">
        <v>51</v>
      </c>
      <c r="J799" t="s">
        <v>39</v>
      </c>
      <c r="K799" t="s">
        <v>60</v>
      </c>
      <c r="L799" s="1">
        <v>45601</v>
      </c>
      <c r="M799">
        <v>189.73</v>
      </c>
      <c r="N799">
        <v>6</v>
      </c>
      <c r="O799">
        <v>22.88</v>
      </c>
      <c r="P799">
        <v>9.34</v>
      </c>
      <c r="Q799">
        <v>17</v>
      </c>
    </row>
    <row r="800" spans="1:17" x14ac:dyDescent="0.3">
      <c r="A800" t="s">
        <v>563</v>
      </c>
      <c r="B800" t="s">
        <v>841</v>
      </c>
      <c r="C800" t="s">
        <v>48</v>
      </c>
      <c r="D800" t="s">
        <v>78</v>
      </c>
      <c r="E800" t="s">
        <v>34</v>
      </c>
      <c r="F800" t="s">
        <v>59</v>
      </c>
      <c r="G800" t="s">
        <v>63</v>
      </c>
      <c r="H800" t="s">
        <v>45</v>
      </c>
      <c r="I800" t="s">
        <v>51</v>
      </c>
      <c r="J800" t="s">
        <v>56</v>
      </c>
      <c r="K800" t="s">
        <v>40</v>
      </c>
      <c r="L800" s="1">
        <v>45597</v>
      </c>
      <c r="M800">
        <v>21.06</v>
      </c>
      <c r="N800">
        <v>3</v>
      </c>
      <c r="O800">
        <v>18.2</v>
      </c>
      <c r="P800">
        <v>12.18</v>
      </c>
      <c r="Q800">
        <v>28</v>
      </c>
    </row>
    <row r="801" spans="1:17" x14ac:dyDescent="0.3">
      <c r="A801" t="s">
        <v>563</v>
      </c>
      <c r="B801" t="s">
        <v>842</v>
      </c>
      <c r="C801" t="s">
        <v>32</v>
      </c>
      <c r="D801" t="s">
        <v>33</v>
      </c>
      <c r="E801" t="s">
        <v>73</v>
      </c>
      <c r="F801" t="s">
        <v>35</v>
      </c>
      <c r="G801" t="s">
        <v>63</v>
      </c>
      <c r="H801" t="s">
        <v>50</v>
      </c>
      <c r="I801" t="s">
        <v>46</v>
      </c>
      <c r="J801" t="s">
        <v>56</v>
      </c>
      <c r="K801" t="s">
        <v>40</v>
      </c>
      <c r="L801" s="1">
        <v>45597</v>
      </c>
      <c r="M801">
        <v>317.85000000000002</v>
      </c>
      <c r="N801">
        <v>8</v>
      </c>
      <c r="O801">
        <v>24.91</v>
      </c>
      <c r="P801">
        <v>6.19</v>
      </c>
      <c r="Q801">
        <v>41</v>
      </c>
    </row>
    <row r="802" spans="1:17" x14ac:dyDescent="0.3">
      <c r="A802" t="s">
        <v>563</v>
      </c>
      <c r="B802" t="s">
        <v>843</v>
      </c>
      <c r="C802" t="s">
        <v>42</v>
      </c>
      <c r="D802" t="s">
        <v>69</v>
      </c>
      <c r="E802" t="s">
        <v>73</v>
      </c>
      <c r="F802" t="s">
        <v>43</v>
      </c>
      <c r="G802" t="s">
        <v>36</v>
      </c>
      <c r="H802" t="s">
        <v>45</v>
      </c>
      <c r="I802" t="s">
        <v>75</v>
      </c>
      <c r="J802" t="s">
        <v>56</v>
      </c>
      <c r="K802" t="s">
        <v>40</v>
      </c>
      <c r="L802" s="1">
        <v>45600</v>
      </c>
      <c r="M802">
        <v>374.76</v>
      </c>
      <c r="N802">
        <v>6</v>
      </c>
      <c r="O802">
        <v>37.590000000000003</v>
      </c>
      <c r="P802">
        <v>21.85</v>
      </c>
      <c r="Q802">
        <v>27</v>
      </c>
    </row>
    <row r="803" spans="1:17" x14ac:dyDescent="0.3">
      <c r="A803" t="s">
        <v>563</v>
      </c>
      <c r="B803" t="s">
        <v>844</v>
      </c>
      <c r="C803" t="s">
        <v>42</v>
      </c>
      <c r="D803" t="s">
        <v>69</v>
      </c>
      <c r="E803" t="s">
        <v>34</v>
      </c>
      <c r="F803" t="s">
        <v>43</v>
      </c>
      <c r="G803" t="s">
        <v>54</v>
      </c>
      <c r="H803" t="s">
        <v>37</v>
      </c>
      <c r="I803" t="s">
        <v>55</v>
      </c>
      <c r="J803" t="s">
        <v>39</v>
      </c>
      <c r="K803" t="s">
        <v>40</v>
      </c>
      <c r="L803" s="1">
        <v>45599</v>
      </c>
      <c r="M803">
        <v>433.35</v>
      </c>
      <c r="N803">
        <v>8</v>
      </c>
      <c r="O803">
        <v>17.739999999999998</v>
      </c>
      <c r="P803">
        <v>38.869999999999997</v>
      </c>
      <c r="Q803">
        <v>45</v>
      </c>
    </row>
    <row r="804" spans="1:17" x14ac:dyDescent="0.3">
      <c r="A804" t="s">
        <v>563</v>
      </c>
      <c r="B804" t="s">
        <v>845</v>
      </c>
      <c r="C804" t="s">
        <v>42</v>
      </c>
      <c r="D804" t="s">
        <v>33</v>
      </c>
      <c r="E804" t="s">
        <v>49</v>
      </c>
      <c r="F804" t="s">
        <v>43</v>
      </c>
      <c r="G804" t="s">
        <v>71</v>
      </c>
      <c r="H804" t="s">
        <v>37</v>
      </c>
      <c r="I804" t="s">
        <v>46</v>
      </c>
      <c r="J804" t="s">
        <v>39</v>
      </c>
      <c r="K804" t="s">
        <v>60</v>
      </c>
      <c r="L804" s="1">
        <v>45599</v>
      </c>
      <c r="M804">
        <v>236.76</v>
      </c>
      <c r="N804">
        <v>1</v>
      </c>
      <c r="O804">
        <v>20.329999999999998</v>
      </c>
      <c r="P804">
        <v>4.16</v>
      </c>
      <c r="Q804">
        <v>37</v>
      </c>
    </row>
    <row r="805" spans="1:17" x14ac:dyDescent="0.3">
      <c r="A805" t="s">
        <v>563</v>
      </c>
      <c r="B805" t="s">
        <v>846</v>
      </c>
      <c r="C805" t="s">
        <v>65</v>
      </c>
      <c r="D805" t="s">
        <v>58</v>
      </c>
      <c r="E805" t="s">
        <v>73</v>
      </c>
      <c r="F805" t="s">
        <v>35</v>
      </c>
      <c r="G805" t="s">
        <v>36</v>
      </c>
      <c r="H805" t="s">
        <v>50</v>
      </c>
      <c r="I805" t="s">
        <v>51</v>
      </c>
      <c r="J805" t="s">
        <v>39</v>
      </c>
      <c r="K805" t="s">
        <v>60</v>
      </c>
      <c r="L805" s="1">
        <v>45597</v>
      </c>
      <c r="M805">
        <v>68.13</v>
      </c>
      <c r="N805">
        <v>8</v>
      </c>
      <c r="O805">
        <v>32.18</v>
      </c>
      <c r="P805">
        <v>29.9</v>
      </c>
      <c r="Q805">
        <v>17</v>
      </c>
    </row>
    <row r="806" spans="1:17" x14ac:dyDescent="0.3">
      <c r="A806" t="s">
        <v>563</v>
      </c>
      <c r="B806" t="s">
        <v>847</v>
      </c>
      <c r="C806" t="s">
        <v>53</v>
      </c>
      <c r="D806" t="s">
        <v>69</v>
      </c>
      <c r="E806" t="s">
        <v>49</v>
      </c>
      <c r="F806" t="s">
        <v>59</v>
      </c>
      <c r="G806" t="s">
        <v>54</v>
      </c>
      <c r="H806" t="s">
        <v>37</v>
      </c>
      <c r="I806" t="s">
        <v>51</v>
      </c>
      <c r="J806" t="s">
        <v>56</v>
      </c>
      <c r="K806" t="s">
        <v>40</v>
      </c>
      <c r="L806" s="1">
        <v>45597</v>
      </c>
      <c r="M806">
        <v>43.51</v>
      </c>
      <c r="N806">
        <v>8</v>
      </c>
      <c r="O806">
        <v>11.82</v>
      </c>
      <c r="P806">
        <v>13.83</v>
      </c>
      <c r="Q806">
        <v>24</v>
      </c>
    </row>
    <row r="807" spans="1:17" x14ac:dyDescent="0.3">
      <c r="A807" t="s">
        <v>563</v>
      </c>
      <c r="B807" t="s">
        <v>848</v>
      </c>
      <c r="C807" t="s">
        <v>65</v>
      </c>
      <c r="D807" t="s">
        <v>69</v>
      </c>
      <c r="E807" t="s">
        <v>73</v>
      </c>
      <c r="F807" t="s">
        <v>43</v>
      </c>
      <c r="G807" t="s">
        <v>63</v>
      </c>
      <c r="H807" t="s">
        <v>45</v>
      </c>
      <c r="I807" t="s">
        <v>55</v>
      </c>
      <c r="J807" t="s">
        <v>39</v>
      </c>
      <c r="K807" t="s">
        <v>40</v>
      </c>
      <c r="L807" s="1">
        <v>45600</v>
      </c>
      <c r="M807">
        <v>214.51</v>
      </c>
      <c r="N807">
        <v>4</v>
      </c>
      <c r="O807">
        <v>33.04</v>
      </c>
      <c r="P807">
        <v>29.28</v>
      </c>
      <c r="Q807">
        <v>36</v>
      </c>
    </row>
    <row r="808" spans="1:17" x14ac:dyDescent="0.3">
      <c r="A808" t="s">
        <v>563</v>
      </c>
      <c r="B808" t="s">
        <v>849</v>
      </c>
      <c r="C808" t="s">
        <v>32</v>
      </c>
      <c r="D808" t="s">
        <v>69</v>
      </c>
      <c r="E808" t="s">
        <v>34</v>
      </c>
      <c r="F808" t="s">
        <v>59</v>
      </c>
      <c r="G808" t="s">
        <v>71</v>
      </c>
      <c r="H808" t="s">
        <v>50</v>
      </c>
      <c r="I808" t="s">
        <v>55</v>
      </c>
      <c r="J808" t="s">
        <v>39</v>
      </c>
      <c r="K808" t="s">
        <v>40</v>
      </c>
      <c r="L808" s="1">
        <v>45597</v>
      </c>
      <c r="M808">
        <v>307.07</v>
      </c>
      <c r="N808">
        <v>10</v>
      </c>
      <c r="O808">
        <v>46.82</v>
      </c>
      <c r="P808">
        <v>8.6199999999999992</v>
      </c>
      <c r="Q808">
        <v>31</v>
      </c>
    </row>
    <row r="809" spans="1:17" x14ac:dyDescent="0.3">
      <c r="A809" t="s">
        <v>563</v>
      </c>
      <c r="B809" t="s">
        <v>850</v>
      </c>
      <c r="C809" t="s">
        <v>32</v>
      </c>
      <c r="D809" t="s">
        <v>33</v>
      </c>
      <c r="E809" t="s">
        <v>34</v>
      </c>
      <c r="F809" t="s">
        <v>35</v>
      </c>
      <c r="G809" t="s">
        <v>54</v>
      </c>
      <c r="H809" t="s">
        <v>37</v>
      </c>
      <c r="I809" t="s">
        <v>38</v>
      </c>
      <c r="J809" t="s">
        <v>56</v>
      </c>
      <c r="K809" t="s">
        <v>40</v>
      </c>
      <c r="L809" s="1">
        <v>45599</v>
      </c>
      <c r="M809">
        <v>240.56</v>
      </c>
      <c r="N809">
        <v>4</v>
      </c>
      <c r="O809">
        <v>42.6</v>
      </c>
      <c r="P809">
        <v>5.12</v>
      </c>
      <c r="Q809">
        <v>31</v>
      </c>
    </row>
    <row r="810" spans="1:17" x14ac:dyDescent="0.3">
      <c r="A810" t="s">
        <v>563</v>
      </c>
      <c r="B810" t="s">
        <v>851</v>
      </c>
      <c r="C810" t="s">
        <v>65</v>
      </c>
      <c r="D810" t="s">
        <v>78</v>
      </c>
      <c r="E810" t="s">
        <v>73</v>
      </c>
      <c r="F810" t="s">
        <v>59</v>
      </c>
      <c r="G810" t="s">
        <v>63</v>
      </c>
      <c r="H810" t="s">
        <v>45</v>
      </c>
      <c r="I810" t="s">
        <v>55</v>
      </c>
      <c r="J810" t="s">
        <v>56</v>
      </c>
      <c r="K810" t="s">
        <v>40</v>
      </c>
      <c r="L810" s="1">
        <v>45597</v>
      </c>
      <c r="M810">
        <v>272.25</v>
      </c>
      <c r="N810">
        <v>2</v>
      </c>
      <c r="O810">
        <v>15.05</v>
      </c>
      <c r="P810">
        <v>24.76</v>
      </c>
      <c r="Q810">
        <v>32</v>
      </c>
    </row>
    <row r="811" spans="1:17" x14ac:dyDescent="0.3">
      <c r="A811" t="s">
        <v>563</v>
      </c>
      <c r="B811" t="s">
        <v>852</v>
      </c>
      <c r="C811" t="s">
        <v>48</v>
      </c>
      <c r="D811" t="s">
        <v>78</v>
      </c>
      <c r="E811" t="s">
        <v>73</v>
      </c>
      <c r="F811" t="s">
        <v>35</v>
      </c>
      <c r="G811" t="s">
        <v>54</v>
      </c>
      <c r="H811" t="s">
        <v>45</v>
      </c>
      <c r="I811" t="s">
        <v>38</v>
      </c>
      <c r="J811" t="s">
        <v>39</v>
      </c>
      <c r="K811" t="s">
        <v>40</v>
      </c>
      <c r="L811" s="1">
        <v>45601</v>
      </c>
      <c r="M811">
        <v>159.82</v>
      </c>
      <c r="N811">
        <v>4</v>
      </c>
      <c r="O811">
        <v>45.7</v>
      </c>
      <c r="P811">
        <v>15.86</v>
      </c>
      <c r="Q811">
        <v>26</v>
      </c>
    </row>
    <row r="812" spans="1:17" x14ac:dyDescent="0.3">
      <c r="A812" t="s">
        <v>563</v>
      </c>
      <c r="B812" t="s">
        <v>853</v>
      </c>
      <c r="C812" t="s">
        <v>32</v>
      </c>
      <c r="D812" t="s">
        <v>33</v>
      </c>
      <c r="E812" t="s">
        <v>34</v>
      </c>
      <c r="F812" t="s">
        <v>35</v>
      </c>
      <c r="G812" t="s">
        <v>44</v>
      </c>
      <c r="H812" t="s">
        <v>50</v>
      </c>
      <c r="I812" t="s">
        <v>46</v>
      </c>
      <c r="J812" t="s">
        <v>56</v>
      </c>
      <c r="K812" t="s">
        <v>60</v>
      </c>
      <c r="L812" s="1">
        <v>45597</v>
      </c>
      <c r="M812">
        <v>479.83</v>
      </c>
      <c r="N812">
        <v>7</v>
      </c>
      <c r="O812">
        <v>28.17</v>
      </c>
      <c r="P812">
        <v>47.75</v>
      </c>
      <c r="Q812">
        <v>23</v>
      </c>
    </row>
    <row r="813" spans="1:17" x14ac:dyDescent="0.3">
      <c r="A813" t="s">
        <v>563</v>
      </c>
      <c r="B813" t="s">
        <v>854</v>
      </c>
      <c r="C813" t="s">
        <v>42</v>
      </c>
      <c r="D813" t="s">
        <v>33</v>
      </c>
      <c r="E813" t="s">
        <v>34</v>
      </c>
      <c r="F813" t="s">
        <v>59</v>
      </c>
      <c r="G813" t="s">
        <v>44</v>
      </c>
      <c r="H813" t="s">
        <v>37</v>
      </c>
      <c r="I813" t="s">
        <v>75</v>
      </c>
      <c r="J813" t="s">
        <v>56</v>
      </c>
      <c r="K813" t="s">
        <v>40</v>
      </c>
      <c r="L813" s="1">
        <v>45597</v>
      </c>
      <c r="M813">
        <v>475.71</v>
      </c>
      <c r="N813">
        <v>5</v>
      </c>
      <c r="O813">
        <v>26.06</v>
      </c>
      <c r="P813">
        <v>19.670000000000002</v>
      </c>
      <c r="Q813">
        <v>29</v>
      </c>
    </row>
    <row r="814" spans="1:17" x14ac:dyDescent="0.3">
      <c r="A814" t="s">
        <v>563</v>
      </c>
      <c r="B814" t="s">
        <v>855</v>
      </c>
      <c r="C814" t="s">
        <v>53</v>
      </c>
      <c r="D814" t="s">
        <v>58</v>
      </c>
      <c r="E814" t="s">
        <v>49</v>
      </c>
      <c r="F814" t="s">
        <v>59</v>
      </c>
      <c r="G814" t="s">
        <v>71</v>
      </c>
      <c r="H814" t="s">
        <v>45</v>
      </c>
      <c r="I814" t="s">
        <v>46</v>
      </c>
      <c r="J814" t="s">
        <v>39</v>
      </c>
      <c r="K814" t="s">
        <v>40</v>
      </c>
      <c r="L814" s="1">
        <v>45597</v>
      </c>
      <c r="M814">
        <v>420.06</v>
      </c>
      <c r="N814">
        <v>10</v>
      </c>
      <c r="O814">
        <v>17.010000000000002</v>
      </c>
      <c r="P814">
        <v>43.06</v>
      </c>
      <c r="Q814">
        <v>34</v>
      </c>
    </row>
    <row r="815" spans="1:17" x14ac:dyDescent="0.3">
      <c r="A815" t="s">
        <v>563</v>
      </c>
      <c r="B815" t="s">
        <v>856</v>
      </c>
      <c r="C815" t="s">
        <v>48</v>
      </c>
      <c r="D815" t="s">
        <v>58</v>
      </c>
      <c r="E815" t="s">
        <v>34</v>
      </c>
      <c r="F815" t="s">
        <v>59</v>
      </c>
      <c r="G815" t="s">
        <v>44</v>
      </c>
      <c r="H815" t="s">
        <v>45</v>
      </c>
      <c r="I815" t="s">
        <v>51</v>
      </c>
      <c r="J815" t="s">
        <v>39</v>
      </c>
      <c r="K815" t="s">
        <v>60</v>
      </c>
      <c r="L815" s="1">
        <v>45598</v>
      </c>
      <c r="M815">
        <v>99.2</v>
      </c>
      <c r="N815">
        <v>9</v>
      </c>
      <c r="O815">
        <v>15.33</v>
      </c>
      <c r="P815">
        <v>11.68</v>
      </c>
      <c r="Q815">
        <v>32</v>
      </c>
    </row>
    <row r="816" spans="1:17" x14ac:dyDescent="0.3">
      <c r="A816" t="s">
        <v>563</v>
      </c>
      <c r="B816" t="s">
        <v>857</v>
      </c>
      <c r="C816" t="s">
        <v>32</v>
      </c>
      <c r="D816" t="s">
        <v>58</v>
      </c>
      <c r="E816" t="s">
        <v>34</v>
      </c>
      <c r="F816" t="s">
        <v>43</v>
      </c>
      <c r="G816" t="s">
        <v>36</v>
      </c>
      <c r="H816" t="s">
        <v>37</v>
      </c>
      <c r="I816" t="s">
        <v>55</v>
      </c>
      <c r="J816" t="s">
        <v>56</v>
      </c>
      <c r="K816" t="s">
        <v>60</v>
      </c>
      <c r="L816" s="1">
        <v>45597</v>
      </c>
      <c r="M816">
        <v>227.1</v>
      </c>
      <c r="N816">
        <v>2</v>
      </c>
      <c r="O816">
        <v>21.88</v>
      </c>
      <c r="P816">
        <v>3.3</v>
      </c>
      <c r="Q816">
        <v>18</v>
      </c>
    </row>
    <row r="817" spans="1:17" x14ac:dyDescent="0.3">
      <c r="A817" t="s">
        <v>563</v>
      </c>
      <c r="B817" t="s">
        <v>858</v>
      </c>
      <c r="C817" t="s">
        <v>42</v>
      </c>
      <c r="D817" t="s">
        <v>58</v>
      </c>
      <c r="E817" t="s">
        <v>73</v>
      </c>
      <c r="F817" t="s">
        <v>43</v>
      </c>
      <c r="G817" t="s">
        <v>63</v>
      </c>
      <c r="H817" t="s">
        <v>45</v>
      </c>
      <c r="I817" t="s">
        <v>51</v>
      </c>
      <c r="J817" t="s">
        <v>39</v>
      </c>
      <c r="K817" t="s">
        <v>60</v>
      </c>
      <c r="L817" s="1">
        <v>45598</v>
      </c>
      <c r="M817">
        <v>219.89</v>
      </c>
      <c r="N817">
        <v>3</v>
      </c>
      <c r="O817">
        <v>27.55</v>
      </c>
      <c r="P817">
        <v>13.62</v>
      </c>
      <c r="Q817">
        <v>43</v>
      </c>
    </row>
    <row r="818" spans="1:17" x14ac:dyDescent="0.3">
      <c r="A818" t="s">
        <v>563</v>
      </c>
      <c r="B818" t="s">
        <v>859</v>
      </c>
      <c r="C818" t="s">
        <v>32</v>
      </c>
      <c r="D818" t="s">
        <v>33</v>
      </c>
      <c r="E818" t="s">
        <v>73</v>
      </c>
      <c r="F818" t="s">
        <v>59</v>
      </c>
      <c r="G818" t="s">
        <v>36</v>
      </c>
      <c r="H818" t="s">
        <v>45</v>
      </c>
      <c r="I818" t="s">
        <v>38</v>
      </c>
      <c r="J818" t="s">
        <v>39</v>
      </c>
      <c r="K818" t="s">
        <v>40</v>
      </c>
      <c r="L818" s="1">
        <v>45597</v>
      </c>
      <c r="M818">
        <v>126.3</v>
      </c>
      <c r="N818">
        <v>4</v>
      </c>
      <c r="O818">
        <v>40.22</v>
      </c>
      <c r="P818">
        <v>4.41</v>
      </c>
      <c r="Q818">
        <v>12</v>
      </c>
    </row>
    <row r="819" spans="1:17" x14ac:dyDescent="0.3">
      <c r="A819" t="s">
        <v>563</v>
      </c>
      <c r="B819" t="s">
        <v>860</v>
      </c>
      <c r="C819" t="s">
        <v>65</v>
      </c>
      <c r="D819" t="s">
        <v>69</v>
      </c>
      <c r="E819" t="s">
        <v>73</v>
      </c>
      <c r="F819" t="s">
        <v>35</v>
      </c>
      <c r="G819" t="s">
        <v>71</v>
      </c>
      <c r="H819" t="s">
        <v>50</v>
      </c>
      <c r="I819" t="s">
        <v>46</v>
      </c>
      <c r="J819" t="s">
        <v>39</v>
      </c>
      <c r="K819" t="s">
        <v>60</v>
      </c>
      <c r="L819" s="1">
        <v>45599</v>
      </c>
      <c r="M819">
        <v>44.74</v>
      </c>
      <c r="N819">
        <v>6</v>
      </c>
      <c r="O819">
        <v>41.87</v>
      </c>
      <c r="P819">
        <v>7.78</v>
      </c>
      <c r="Q819">
        <v>34</v>
      </c>
    </row>
    <row r="820" spans="1:17" x14ac:dyDescent="0.3">
      <c r="A820" t="s">
        <v>563</v>
      </c>
      <c r="B820" t="s">
        <v>861</v>
      </c>
      <c r="C820" t="s">
        <v>65</v>
      </c>
      <c r="D820" t="s">
        <v>58</v>
      </c>
      <c r="E820" t="s">
        <v>49</v>
      </c>
      <c r="F820" t="s">
        <v>59</v>
      </c>
      <c r="G820" t="s">
        <v>36</v>
      </c>
      <c r="H820" t="s">
        <v>37</v>
      </c>
      <c r="I820" t="s">
        <v>55</v>
      </c>
      <c r="J820" t="s">
        <v>39</v>
      </c>
      <c r="K820" t="s">
        <v>60</v>
      </c>
      <c r="L820" s="1">
        <v>45598</v>
      </c>
      <c r="M820">
        <v>55.69</v>
      </c>
      <c r="N820">
        <v>1</v>
      </c>
      <c r="O820">
        <v>12.66</v>
      </c>
      <c r="P820">
        <v>5.61</v>
      </c>
      <c r="Q820">
        <v>26</v>
      </c>
    </row>
    <row r="821" spans="1:17" x14ac:dyDescent="0.3">
      <c r="A821" t="s">
        <v>563</v>
      </c>
      <c r="B821" t="s">
        <v>862</v>
      </c>
      <c r="C821" t="s">
        <v>42</v>
      </c>
      <c r="D821" t="s">
        <v>69</v>
      </c>
      <c r="E821" t="s">
        <v>34</v>
      </c>
      <c r="F821" t="s">
        <v>35</v>
      </c>
      <c r="G821" t="s">
        <v>71</v>
      </c>
      <c r="H821" t="s">
        <v>37</v>
      </c>
      <c r="I821" t="s">
        <v>46</v>
      </c>
      <c r="J821" t="s">
        <v>39</v>
      </c>
      <c r="K821" t="s">
        <v>60</v>
      </c>
      <c r="L821" s="1">
        <v>45597</v>
      </c>
      <c r="M821">
        <v>234.66</v>
      </c>
      <c r="N821">
        <v>4</v>
      </c>
      <c r="O821">
        <v>46.87</v>
      </c>
      <c r="P821">
        <v>25.1</v>
      </c>
      <c r="Q821">
        <v>2</v>
      </c>
    </row>
    <row r="822" spans="1:17" x14ac:dyDescent="0.3">
      <c r="A822" t="s">
        <v>563</v>
      </c>
      <c r="B822" t="s">
        <v>863</v>
      </c>
      <c r="C822" t="s">
        <v>42</v>
      </c>
      <c r="D822" t="s">
        <v>78</v>
      </c>
      <c r="E822" t="s">
        <v>73</v>
      </c>
      <c r="F822" t="s">
        <v>43</v>
      </c>
      <c r="G822" t="s">
        <v>63</v>
      </c>
      <c r="H822" t="s">
        <v>50</v>
      </c>
      <c r="I822" t="s">
        <v>75</v>
      </c>
      <c r="J822" t="s">
        <v>39</v>
      </c>
      <c r="K822" t="s">
        <v>60</v>
      </c>
      <c r="L822" s="1">
        <v>45598</v>
      </c>
      <c r="M822">
        <v>356.38</v>
      </c>
      <c r="N822">
        <v>10</v>
      </c>
      <c r="O822">
        <v>28.04</v>
      </c>
      <c r="P822">
        <v>28.13</v>
      </c>
      <c r="Q822">
        <v>46</v>
      </c>
    </row>
    <row r="823" spans="1:17" x14ac:dyDescent="0.3">
      <c r="A823" t="s">
        <v>563</v>
      </c>
      <c r="B823" t="s">
        <v>864</v>
      </c>
      <c r="C823" t="s">
        <v>53</v>
      </c>
      <c r="D823" t="s">
        <v>78</v>
      </c>
      <c r="E823" t="s">
        <v>49</v>
      </c>
      <c r="F823" t="s">
        <v>59</v>
      </c>
      <c r="G823" t="s">
        <v>36</v>
      </c>
      <c r="H823" t="s">
        <v>37</v>
      </c>
      <c r="I823" t="s">
        <v>46</v>
      </c>
      <c r="J823" t="s">
        <v>39</v>
      </c>
      <c r="K823" t="s">
        <v>40</v>
      </c>
      <c r="L823" s="1">
        <v>45597</v>
      </c>
      <c r="M823">
        <v>482.22</v>
      </c>
      <c r="N823">
        <v>2</v>
      </c>
      <c r="O823">
        <v>46.26</v>
      </c>
      <c r="P823">
        <v>22.48</v>
      </c>
      <c r="Q823">
        <v>17</v>
      </c>
    </row>
    <row r="824" spans="1:17" x14ac:dyDescent="0.3">
      <c r="A824" t="s">
        <v>563</v>
      </c>
      <c r="B824" t="s">
        <v>865</v>
      </c>
      <c r="C824" t="s">
        <v>32</v>
      </c>
      <c r="D824" t="s">
        <v>33</v>
      </c>
      <c r="E824" t="s">
        <v>73</v>
      </c>
      <c r="F824" t="s">
        <v>43</v>
      </c>
      <c r="G824" t="s">
        <v>36</v>
      </c>
      <c r="H824" t="s">
        <v>45</v>
      </c>
      <c r="I824" t="s">
        <v>38</v>
      </c>
      <c r="J824" t="s">
        <v>56</v>
      </c>
      <c r="K824" t="s">
        <v>40</v>
      </c>
      <c r="L824" s="1">
        <v>45598</v>
      </c>
      <c r="M824">
        <v>385.37</v>
      </c>
      <c r="N824">
        <v>1</v>
      </c>
      <c r="O824">
        <v>46.25</v>
      </c>
      <c r="P824">
        <v>32.700000000000003</v>
      </c>
      <c r="Q824">
        <v>34</v>
      </c>
    </row>
    <row r="825" spans="1:17" x14ac:dyDescent="0.3">
      <c r="A825" t="s">
        <v>563</v>
      </c>
      <c r="B825" t="s">
        <v>866</v>
      </c>
      <c r="C825" t="s">
        <v>42</v>
      </c>
      <c r="D825" t="s">
        <v>78</v>
      </c>
      <c r="E825" t="s">
        <v>49</v>
      </c>
      <c r="F825" t="s">
        <v>35</v>
      </c>
      <c r="G825" t="s">
        <v>71</v>
      </c>
      <c r="H825" t="s">
        <v>37</v>
      </c>
      <c r="I825" t="s">
        <v>46</v>
      </c>
      <c r="J825" t="s">
        <v>39</v>
      </c>
      <c r="K825" t="s">
        <v>40</v>
      </c>
      <c r="L825" s="1">
        <v>45599</v>
      </c>
      <c r="M825">
        <v>144.82</v>
      </c>
      <c r="N825">
        <v>10</v>
      </c>
      <c r="O825">
        <v>12.91</v>
      </c>
      <c r="P825">
        <v>21.96</v>
      </c>
      <c r="Q825">
        <v>10</v>
      </c>
    </row>
    <row r="826" spans="1:17" x14ac:dyDescent="0.3">
      <c r="A826" t="s">
        <v>563</v>
      </c>
      <c r="B826" t="s">
        <v>867</v>
      </c>
      <c r="C826" t="s">
        <v>48</v>
      </c>
      <c r="D826" t="s">
        <v>69</v>
      </c>
      <c r="E826" t="s">
        <v>49</v>
      </c>
      <c r="F826" t="s">
        <v>35</v>
      </c>
      <c r="G826" t="s">
        <v>36</v>
      </c>
      <c r="H826" t="s">
        <v>37</v>
      </c>
      <c r="I826" t="s">
        <v>38</v>
      </c>
      <c r="J826" t="s">
        <v>39</v>
      </c>
      <c r="K826" t="s">
        <v>60</v>
      </c>
      <c r="L826" s="1">
        <v>45601</v>
      </c>
      <c r="M826">
        <v>21</v>
      </c>
      <c r="N826">
        <v>8</v>
      </c>
      <c r="O826">
        <v>21.71</v>
      </c>
      <c r="P826">
        <v>26.94</v>
      </c>
      <c r="Q826">
        <v>13</v>
      </c>
    </row>
    <row r="827" spans="1:17" x14ac:dyDescent="0.3">
      <c r="A827" t="s">
        <v>563</v>
      </c>
      <c r="B827" t="s">
        <v>868</v>
      </c>
      <c r="C827" t="s">
        <v>32</v>
      </c>
      <c r="D827" t="s">
        <v>78</v>
      </c>
      <c r="E827" t="s">
        <v>73</v>
      </c>
      <c r="F827" t="s">
        <v>59</v>
      </c>
      <c r="G827" t="s">
        <v>71</v>
      </c>
      <c r="H827" t="s">
        <v>50</v>
      </c>
      <c r="I827" t="s">
        <v>55</v>
      </c>
      <c r="J827" t="s">
        <v>39</v>
      </c>
      <c r="K827" t="s">
        <v>60</v>
      </c>
      <c r="L827" s="1">
        <v>45599</v>
      </c>
      <c r="M827">
        <v>439.83</v>
      </c>
      <c r="N827">
        <v>3</v>
      </c>
      <c r="O827">
        <v>22.36</v>
      </c>
      <c r="P827">
        <v>35.549999999999997</v>
      </c>
      <c r="Q827">
        <v>33</v>
      </c>
    </row>
    <row r="828" spans="1:17" x14ac:dyDescent="0.3">
      <c r="A828" t="s">
        <v>563</v>
      </c>
      <c r="B828" t="s">
        <v>869</v>
      </c>
      <c r="C828" t="s">
        <v>32</v>
      </c>
      <c r="D828" t="s">
        <v>33</v>
      </c>
      <c r="E828" t="s">
        <v>49</v>
      </c>
      <c r="F828" t="s">
        <v>59</v>
      </c>
      <c r="G828" t="s">
        <v>36</v>
      </c>
      <c r="H828" t="s">
        <v>45</v>
      </c>
      <c r="I828" t="s">
        <v>55</v>
      </c>
      <c r="J828" t="s">
        <v>56</v>
      </c>
      <c r="K828" t="s">
        <v>40</v>
      </c>
      <c r="L828" s="1">
        <v>45599</v>
      </c>
      <c r="M828">
        <v>491.1</v>
      </c>
      <c r="N828">
        <v>1</v>
      </c>
      <c r="O828">
        <v>24.07</v>
      </c>
      <c r="P828">
        <v>5.37</v>
      </c>
      <c r="Q828">
        <v>48</v>
      </c>
    </row>
    <row r="829" spans="1:17" x14ac:dyDescent="0.3">
      <c r="A829" t="s">
        <v>563</v>
      </c>
      <c r="B829" t="s">
        <v>870</v>
      </c>
      <c r="C829" t="s">
        <v>42</v>
      </c>
      <c r="D829" t="s">
        <v>58</v>
      </c>
      <c r="E829" t="s">
        <v>34</v>
      </c>
      <c r="F829" t="s">
        <v>35</v>
      </c>
      <c r="G829" t="s">
        <v>54</v>
      </c>
      <c r="H829" t="s">
        <v>37</v>
      </c>
      <c r="I829" t="s">
        <v>75</v>
      </c>
      <c r="J829" t="s">
        <v>56</v>
      </c>
      <c r="K829" t="s">
        <v>60</v>
      </c>
      <c r="L829" s="1">
        <v>45598</v>
      </c>
      <c r="M829">
        <v>333.25</v>
      </c>
      <c r="N829">
        <v>5</v>
      </c>
      <c r="O829">
        <v>12.39</v>
      </c>
      <c r="P829">
        <v>46.94</v>
      </c>
      <c r="Q829">
        <v>1</v>
      </c>
    </row>
    <row r="830" spans="1:17" x14ac:dyDescent="0.3">
      <c r="A830" t="s">
        <v>563</v>
      </c>
      <c r="B830" t="s">
        <v>871</v>
      </c>
      <c r="C830" t="s">
        <v>32</v>
      </c>
      <c r="D830" t="s">
        <v>58</v>
      </c>
      <c r="E830" t="s">
        <v>73</v>
      </c>
      <c r="F830" t="s">
        <v>35</v>
      </c>
      <c r="G830" t="s">
        <v>54</v>
      </c>
      <c r="H830" t="s">
        <v>45</v>
      </c>
      <c r="I830" t="s">
        <v>55</v>
      </c>
      <c r="J830" t="s">
        <v>56</v>
      </c>
      <c r="K830" t="s">
        <v>40</v>
      </c>
      <c r="L830" s="1">
        <v>45598</v>
      </c>
      <c r="M830">
        <v>314.05</v>
      </c>
      <c r="N830">
        <v>8</v>
      </c>
      <c r="O830">
        <v>19.54</v>
      </c>
      <c r="P830">
        <v>25.33</v>
      </c>
      <c r="Q830">
        <v>8</v>
      </c>
    </row>
    <row r="831" spans="1:17" x14ac:dyDescent="0.3">
      <c r="A831" t="s">
        <v>563</v>
      </c>
      <c r="B831" t="s">
        <v>872</v>
      </c>
      <c r="C831" t="s">
        <v>32</v>
      </c>
      <c r="D831" t="s">
        <v>58</v>
      </c>
      <c r="E831" t="s">
        <v>34</v>
      </c>
      <c r="F831" t="s">
        <v>43</v>
      </c>
      <c r="G831" t="s">
        <v>71</v>
      </c>
      <c r="H831" t="s">
        <v>45</v>
      </c>
      <c r="I831" t="s">
        <v>46</v>
      </c>
      <c r="J831" t="s">
        <v>39</v>
      </c>
      <c r="K831" t="s">
        <v>60</v>
      </c>
      <c r="L831" s="1">
        <v>45599</v>
      </c>
      <c r="M831">
        <v>289.33999999999997</v>
      </c>
      <c r="N831">
        <v>6</v>
      </c>
      <c r="O831">
        <v>19.84</v>
      </c>
      <c r="P831">
        <v>25.48</v>
      </c>
      <c r="Q831">
        <v>31</v>
      </c>
    </row>
    <row r="832" spans="1:17" x14ac:dyDescent="0.3">
      <c r="A832" t="s">
        <v>563</v>
      </c>
      <c r="B832" t="s">
        <v>873</v>
      </c>
      <c r="C832" t="s">
        <v>65</v>
      </c>
      <c r="D832" t="s">
        <v>69</v>
      </c>
      <c r="E832" t="s">
        <v>73</v>
      </c>
      <c r="F832" t="s">
        <v>35</v>
      </c>
      <c r="G832" t="s">
        <v>44</v>
      </c>
      <c r="H832" t="s">
        <v>37</v>
      </c>
      <c r="I832" t="s">
        <v>75</v>
      </c>
      <c r="J832" t="s">
        <v>39</v>
      </c>
      <c r="K832" t="s">
        <v>40</v>
      </c>
      <c r="L832" s="1">
        <v>45598</v>
      </c>
      <c r="M832">
        <v>411.43</v>
      </c>
      <c r="N832">
        <v>2</v>
      </c>
      <c r="O832">
        <v>45.85</v>
      </c>
      <c r="P832">
        <v>32.229999999999997</v>
      </c>
      <c r="Q832">
        <v>37</v>
      </c>
    </row>
    <row r="833" spans="1:17" x14ac:dyDescent="0.3">
      <c r="A833" t="s">
        <v>563</v>
      </c>
      <c r="B833" t="s">
        <v>874</v>
      </c>
      <c r="C833" t="s">
        <v>42</v>
      </c>
      <c r="D833" t="s">
        <v>69</v>
      </c>
      <c r="E833" t="s">
        <v>49</v>
      </c>
      <c r="F833" t="s">
        <v>35</v>
      </c>
      <c r="G833" t="s">
        <v>44</v>
      </c>
      <c r="H833" t="s">
        <v>37</v>
      </c>
      <c r="I833" t="s">
        <v>46</v>
      </c>
      <c r="J833" t="s">
        <v>56</v>
      </c>
      <c r="K833" t="s">
        <v>40</v>
      </c>
      <c r="L833" s="1">
        <v>45599</v>
      </c>
      <c r="M833">
        <v>213.84</v>
      </c>
      <c r="N833">
        <v>9</v>
      </c>
      <c r="O833">
        <v>39.380000000000003</v>
      </c>
      <c r="P833">
        <v>22.89</v>
      </c>
      <c r="Q833">
        <v>40</v>
      </c>
    </row>
    <row r="834" spans="1:17" x14ac:dyDescent="0.3">
      <c r="A834" t="s">
        <v>563</v>
      </c>
      <c r="B834" t="s">
        <v>875</v>
      </c>
      <c r="C834" t="s">
        <v>48</v>
      </c>
      <c r="D834" t="s">
        <v>69</v>
      </c>
      <c r="E834" t="s">
        <v>73</v>
      </c>
      <c r="F834" t="s">
        <v>35</v>
      </c>
      <c r="G834" t="s">
        <v>44</v>
      </c>
      <c r="H834" t="s">
        <v>45</v>
      </c>
      <c r="I834" t="s">
        <v>51</v>
      </c>
      <c r="J834" t="s">
        <v>39</v>
      </c>
      <c r="K834" t="s">
        <v>40</v>
      </c>
      <c r="L834" s="1">
        <v>45598</v>
      </c>
      <c r="M834">
        <v>153.43</v>
      </c>
      <c r="N834">
        <v>1</v>
      </c>
      <c r="O834">
        <v>32.159999999999997</v>
      </c>
      <c r="P834">
        <v>10.17</v>
      </c>
      <c r="Q834">
        <v>25</v>
      </c>
    </row>
    <row r="835" spans="1:17" x14ac:dyDescent="0.3">
      <c r="A835" t="s">
        <v>563</v>
      </c>
      <c r="B835" t="s">
        <v>876</v>
      </c>
      <c r="C835" t="s">
        <v>53</v>
      </c>
      <c r="D835" t="s">
        <v>69</v>
      </c>
      <c r="E835" t="s">
        <v>73</v>
      </c>
      <c r="F835" t="s">
        <v>43</v>
      </c>
      <c r="G835" t="s">
        <v>44</v>
      </c>
      <c r="H835" t="s">
        <v>37</v>
      </c>
      <c r="I835" t="s">
        <v>38</v>
      </c>
      <c r="J835" t="s">
        <v>56</v>
      </c>
      <c r="K835" t="s">
        <v>40</v>
      </c>
      <c r="L835" s="1">
        <v>45597</v>
      </c>
      <c r="M835">
        <v>88.33</v>
      </c>
      <c r="N835">
        <v>2</v>
      </c>
      <c r="O835">
        <v>34.72</v>
      </c>
      <c r="P835">
        <v>38.590000000000003</v>
      </c>
      <c r="Q835">
        <v>48</v>
      </c>
    </row>
    <row r="836" spans="1:17" x14ac:dyDescent="0.3">
      <c r="A836" t="s">
        <v>563</v>
      </c>
      <c r="B836" t="s">
        <v>877</v>
      </c>
      <c r="C836" t="s">
        <v>32</v>
      </c>
      <c r="D836" t="s">
        <v>33</v>
      </c>
      <c r="E836" t="s">
        <v>49</v>
      </c>
      <c r="F836" t="s">
        <v>59</v>
      </c>
      <c r="G836" t="s">
        <v>44</v>
      </c>
      <c r="H836" t="s">
        <v>45</v>
      </c>
      <c r="I836" t="s">
        <v>75</v>
      </c>
      <c r="J836" t="s">
        <v>39</v>
      </c>
      <c r="K836" t="s">
        <v>60</v>
      </c>
      <c r="L836" s="1">
        <v>45597</v>
      </c>
      <c r="M836">
        <v>307.33999999999997</v>
      </c>
      <c r="N836">
        <v>2</v>
      </c>
      <c r="O836">
        <v>35.83</v>
      </c>
      <c r="P836">
        <v>38.200000000000003</v>
      </c>
      <c r="Q836">
        <v>13</v>
      </c>
    </row>
    <row r="837" spans="1:17" x14ac:dyDescent="0.3">
      <c r="A837" t="s">
        <v>563</v>
      </c>
      <c r="B837" t="s">
        <v>878</v>
      </c>
      <c r="C837" t="s">
        <v>32</v>
      </c>
      <c r="D837" t="s">
        <v>69</v>
      </c>
      <c r="E837" t="s">
        <v>49</v>
      </c>
      <c r="F837" t="s">
        <v>43</v>
      </c>
      <c r="G837" t="s">
        <v>63</v>
      </c>
      <c r="H837" t="s">
        <v>45</v>
      </c>
      <c r="I837" t="s">
        <v>51</v>
      </c>
      <c r="J837" t="s">
        <v>56</v>
      </c>
      <c r="K837" t="s">
        <v>60</v>
      </c>
      <c r="L837" s="1">
        <v>45597</v>
      </c>
      <c r="M837">
        <v>109</v>
      </c>
      <c r="N837">
        <v>1</v>
      </c>
      <c r="O837">
        <v>45.65</v>
      </c>
      <c r="P837">
        <v>6.56</v>
      </c>
      <c r="Q837">
        <v>11</v>
      </c>
    </row>
    <row r="838" spans="1:17" x14ac:dyDescent="0.3">
      <c r="A838" t="s">
        <v>563</v>
      </c>
      <c r="B838" t="s">
        <v>879</v>
      </c>
      <c r="C838" t="s">
        <v>42</v>
      </c>
      <c r="D838" t="s">
        <v>58</v>
      </c>
      <c r="E838" t="s">
        <v>49</v>
      </c>
      <c r="F838" t="s">
        <v>43</v>
      </c>
      <c r="G838" t="s">
        <v>36</v>
      </c>
      <c r="H838" t="s">
        <v>45</v>
      </c>
      <c r="I838" t="s">
        <v>75</v>
      </c>
      <c r="J838" t="s">
        <v>56</v>
      </c>
      <c r="K838" t="s">
        <v>40</v>
      </c>
      <c r="L838" s="1">
        <v>45601</v>
      </c>
      <c r="M838">
        <v>187.25</v>
      </c>
      <c r="N838">
        <v>5</v>
      </c>
      <c r="O838">
        <v>38.729999999999997</v>
      </c>
      <c r="P838">
        <v>9.9600000000000009</v>
      </c>
      <c r="Q838">
        <v>15</v>
      </c>
    </row>
    <row r="839" spans="1:17" x14ac:dyDescent="0.3">
      <c r="A839" t="s">
        <v>563</v>
      </c>
      <c r="B839" t="s">
        <v>880</v>
      </c>
      <c r="C839" t="s">
        <v>48</v>
      </c>
      <c r="D839" t="s">
        <v>58</v>
      </c>
      <c r="E839" t="s">
        <v>73</v>
      </c>
      <c r="F839" t="s">
        <v>35</v>
      </c>
      <c r="G839" t="s">
        <v>44</v>
      </c>
      <c r="H839" t="s">
        <v>37</v>
      </c>
      <c r="I839" t="s">
        <v>55</v>
      </c>
      <c r="J839" t="s">
        <v>39</v>
      </c>
      <c r="K839" t="s">
        <v>60</v>
      </c>
      <c r="L839" s="1">
        <v>45599</v>
      </c>
      <c r="M839">
        <v>45.87</v>
      </c>
      <c r="N839">
        <v>4</v>
      </c>
      <c r="O839">
        <v>43.39</v>
      </c>
      <c r="P839">
        <v>4.79</v>
      </c>
      <c r="Q839">
        <v>48</v>
      </c>
    </row>
    <row r="840" spans="1:17" x14ac:dyDescent="0.3">
      <c r="A840" t="s">
        <v>563</v>
      </c>
      <c r="B840" t="s">
        <v>881</v>
      </c>
      <c r="C840" t="s">
        <v>42</v>
      </c>
      <c r="D840" t="s">
        <v>69</v>
      </c>
      <c r="E840" t="s">
        <v>73</v>
      </c>
      <c r="F840" t="s">
        <v>59</v>
      </c>
      <c r="G840" t="s">
        <v>44</v>
      </c>
      <c r="H840" t="s">
        <v>45</v>
      </c>
      <c r="I840" t="s">
        <v>51</v>
      </c>
      <c r="J840" t="s">
        <v>39</v>
      </c>
      <c r="K840" t="s">
        <v>40</v>
      </c>
      <c r="L840" s="1">
        <v>45597</v>
      </c>
      <c r="M840">
        <v>342.57</v>
      </c>
      <c r="N840">
        <v>3</v>
      </c>
      <c r="O840">
        <v>39.409999999999997</v>
      </c>
      <c r="P840">
        <v>24.86</v>
      </c>
      <c r="Q840">
        <v>29</v>
      </c>
    </row>
    <row r="841" spans="1:17" x14ac:dyDescent="0.3">
      <c r="A841" t="s">
        <v>563</v>
      </c>
      <c r="B841" t="s">
        <v>882</v>
      </c>
      <c r="C841" t="s">
        <v>32</v>
      </c>
      <c r="D841" t="s">
        <v>58</v>
      </c>
      <c r="E841" t="s">
        <v>73</v>
      </c>
      <c r="F841" t="s">
        <v>35</v>
      </c>
      <c r="G841" t="s">
        <v>36</v>
      </c>
      <c r="H841" t="s">
        <v>45</v>
      </c>
      <c r="I841" t="s">
        <v>55</v>
      </c>
      <c r="J841" t="s">
        <v>39</v>
      </c>
      <c r="K841" t="s">
        <v>40</v>
      </c>
      <c r="L841" s="1">
        <v>45597</v>
      </c>
      <c r="M841">
        <v>160.56</v>
      </c>
      <c r="N841">
        <v>6</v>
      </c>
      <c r="O841">
        <v>48.23</v>
      </c>
      <c r="P841">
        <v>47.01</v>
      </c>
      <c r="Q841">
        <v>22</v>
      </c>
    </row>
    <row r="842" spans="1:17" x14ac:dyDescent="0.3">
      <c r="A842" t="s">
        <v>563</v>
      </c>
      <c r="B842" t="s">
        <v>883</v>
      </c>
      <c r="C842" t="s">
        <v>48</v>
      </c>
      <c r="D842" t="s">
        <v>78</v>
      </c>
      <c r="E842" t="s">
        <v>34</v>
      </c>
      <c r="F842" t="s">
        <v>35</v>
      </c>
      <c r="G842" t="s">
        <v>36</v>
      </c>
      <c r="H842" t="s">
        <v>50</v>
      </c>
      <c r="I842" t="s">
        <v>46</v>
      </c>
      <c r="J842" t="s">
        <v>39</v>
      </c>
      <c r="K842" t="s">
        <v>60</v>
      </c>
      <c r="L842" s="1">
        <v>45600</v>
      </c>
      <c r="M842">
        <v>285.89999999999998</v>
      </c>
      <c r="N842">
        <v>1</v>
      </c>
      <c r="O842">
        <v>47.05</v>
      </c>
      <c r="P842">
        <v>32.979999999999997</v>
      </c>
      <c r="Q842">
        <v>23</v>
      </c>
    </row>
    <row r="843" spans="1:17" x14ac:dyDescent="0.3">
      <c r="A843" t="s">
        <v>563</v>
      </c>
      <c r="B843" t="s">
        <v>884</v>
      </c>
      <c r="C843" t="s">
        <v>48</v>
      </c>
      <c r="D843" t="s">
        <v>33</v>
      </c>
      <c r="E843" t="s">
        <v>34</v>
      </c>
      <c r="F843" t="s">
        <v>35</v>
      </c>
      <c r="G843" t="s">
        <v>36</v>
      </c>
      <c r="H843" t="s">
        <v>50</v>
      </c>
      <c r="I843" t="s">
        <v>55</v>
      </c>
      <c r="J843" t="s">
        <v>56</v>
      </c>
      <c r="K843" t="s">
        <v>60</v>
      </c>
      <c r="L843" s="1">
        <v>45600</v>
      </c>
      <c r="M843">
        <v>116.34</v>
      </c>
      <c r="N843">
        <v>2</v>
      </c>
      <c r="O843">
        <v>20.239999999999998</v>
      </c>
      <c r="P843">
        <v>33.520000000000003</v>
      </c>
      <c r="Q843">
        <v>31</v>
      </c>
    </row>
    <row r="844" spans="1:17" x14ac:dyDescent="0.3">
      <c r="A844" t="s">
        <v>563</v>
      </c>
      <c r="B844" t="s">
        <v>885</v>
      </c>
      <c r="C844" t="s">
        <v>48</v>
      </c>
      <c r="D844" t="s">
        <v>78</v>
      </c>
      <c r="E844" t="s">
        <v>49</v>
      </c>
      <c r="F844" t="s">
        <v>43</v>
      </c>
      <c r="G844" t="s">
        <v>54</v>
      </c>
      <c r="H844" t="s">
        <v>37</v>
      </c>
      <c r="I844" t="s">
        <v>46</v>
      </c>
      <c r="J844" t="s">
        <v>56</v>
      </c>
      <c r="K844" t="s">
        <v>60</v>
      </c>
      <c r="L844" s="1">
        <v>45599</v>
      </c>
      <c r="M844">
        <v>73.599999999999994</v>
      </c>
      <c r="N844">
        <v>1</v>
      </c>
      <c r="O844">
        <v>34.07</v>
      </c>
      <c r="P844">
        <v>39.450000000000003</v>
      </c>
      <c r="Q844">
        <v>48</v>
      </c>
    </row>
    <row r="845" spans="1:17" x14ac:dyDescent="0.3">
      <c r="A845" t="s">
        <v>563</v>
      </c>
      <c r="B845" t="s">
        <v>886</v>
      </c>
      <c r="C845" t="s">
        <v>32</v>
      </c>
      <c r="D845" t="s">
        <v>69</v>
      </c>
      <c r="E845" t="s">
        <v>34</v>
      </c>
      <c r="F845" t="s">
        <v>35</v>
      </c>
      <c r="G845" t="s">
        <v>54</v>
      </c>
      <c r="H845" t="s">
        <v>50</v>
      </c>
      <c r="I845" t="s">
        <v>38</v>
      </c>
      <c r="J845" t="s">
        <v>56</v>
      </c>
      <c r="K845" t="s">
        <v>60</v>
      </c>
      <c r="L845" s="1">
        <v>45601</v>
      </c>
      <c r="M845">
        <v>230.41</v>
      </c>
      <c r="N845">
        <v>9</v>
      </c>
      <c r="O845">
        <v>38.31</v>
      </c>
      <c r="P845">
        <v>15.18</v>
      </c>
      <c r="Q845">
        <v>11</v>
      </c>
    </row>
    <row r="846" spans="1:17" x14ac:dyDescent="0.3">
      <c r="A846" t="s">
        <v>563</v>
      </c>
      <c r="B846" t="s">
        <v>887</v>
      </c>
      <c r="C846" t="s">
        <v>32</v>
      </c>
      <c r="D846" t="s">
        <v>69</v>
      </c>
      <c r="E846" t="s">
        <v>73</v>
      </c>
      <c r="F846" t="s">
        <v>43</v>
      </c>
      <c r="G846" t="s">
        <v>54</v>
      </c>
      <c r="H846" t="s">
        <v>37</v>
      </c>
      <c r="I846" t="s">
        <v>55</v>
      </c>
      <c r="J846" t="s">
        <v>56</v>
      </c>
      <c r="K846" t="s">
        <v>60</v>
      </c>
      <c r="L846" s="1">
        <v>45599</v>
      </c>
      <c r="M846">
        <v>94.84</v>
      </c>
      <c r="N846">
        <v>10</v>
      </c>
      <c r="O846">
        <v>40.25</v>
      </c>
      <c r="P846">
        <v>40.42</v>
      </c>
      <c r="Q846">
        <v>12</v>
      </c>
    </row>
    <row r="847" spans="1:17" x14ac:dyDescent="0.3">
      <c r="A847" t="s">
        <v>563</v>
      </c>
      <c r="B847" t="s">
        <v>888</v>
      </c>
      <c r="C847" t="s">
        <v>53</v>
      </c>
      <c r="D847" t="s">
        <v>69</v>
      </c>
      <c r="E847" t="s">
        <v>73</v>
      </c>
      <c r="F847" t="s">
        <v>43</v>
      </c>
      <c r="G847" t="s">
        <v>54</v>
      </c>
      <c r="H847" t="s">
        <v>37</v>
      </c>
      <c r="I847" t="s">
        <v>38</v>
      </c>
      <c r="J847" t="s">
        <v>39</v>
      </c>
      <c r="K847" t="s">
        <v>40</v>
      </c>
      <c r="L847" s="1">
        <v>45597</v>
      </c>
      <c r="M847">
        <v>193.34</v>
      </c>
      <c r="N847">
        <v>1</v>
      </c>
      <c r="O847">
        <v>26.25</v>
      </c>
      <c r="P847">
        <v>15.4</v>
      </c>
      <c r="Q847">
        <v>14</v>
      </c>
    </row>
    <row r="848" spans="1:17" x14ac:dyDescent="0.3">
      <c r="A848" t="s">
        <v>563</v>
      </c>
      <c r="B848" t="s">
        <v>889</v>
      </c>
      <c r="C848" t="s">
        <v>53</v>
      </c>
      <c r="D848" t="s">
        <v>58</v>
      </c>
      <c r="E848" t="s">
        <v>34</v>
      </c>
      <c r="F848" t="s">
        <v>43</v>
      </c>
      <c r="G848" t="s">
        <v>36</v>
      </c>
      <c r="H848" t="s">
        <v>50</v>
      </c>
      <c r="I848" t="s">
        <v>38</v>
      </c>
      <c r="J848" t="s">
        <v>39</v>
      </c>
      <c r="K848" t="s">
        <v>60</v>
      </c>
      <c r="L848" s="1">
        <v>45598</v>
      </c>
      <c r="M848">
        <v>239.94</v>
      </c>
      <c r="N848">
        <v>3</v>
      </c>
      <c r="O848">
        <v>23.37</v>
      </c>
      <c r="P848">
        <v>26.81</v>
      </c>
      <c r="Q848">
        <v>26</v>
      </c>
    </row>
    <row r="849" spans="1:17" x14ac:dyDescent="0.3">
      <c r="A849" t="s">
        <v>563</v>
      </c>
      <c r="B849" t="s">
        <v>890</v>
      </c>
      <c r="C849" t="s">
        <v>53</v>
      </c>
      <c r="D849" t="s">
        <v>58</v>
      </c>
      <c r="E849" t="s">
        <v>34</v>
      </c>
      <c r="F849" t="s">
        <v>35</v>
      </c>
      <c r="G849" t="s">
        <v>36</v>
      </c>
      <c r="H849" t="s">
        <v>50</v>
      </c>
      <c r="I849" t="s">
        <v>38</v>
      </c>
      <c r="J849" t="s">
        <v>56</v>
      </c>
      <c r="K849" t="s">
        <v>60</v>
      </c>
      <c r="L849" s="1">
        <v>45600</v>
      </c>
      <c r="M849">
        <v>119.15</v>
      </c>
      <c r="N849">
        <v>10</v>
      </c>
      <c r="O849">
        <v>37.840000000000003</v>
      </c>
      <c r="P849">
        <v>10.6</v>
      </c>
      <c r="Q849">
        <v>8</v>
      </c>
    </row>
    <row r="850" spans="1:17" x14ac:dyDescent="0.3">
      <c r="A850" t="s">
        <v>563</v>
      </c>
      <c r="B850" t="s">
        <v>891</v>
      </c>
      <c r="C850" t="s">
        <v>48</v>
      </c>
      <c r="D850" t="s">
        <v>69</v>
      </c>
      <c r="E850" t="s">
        <v>73</v>
      </c>
      <c r="F850" t="s">
        <v>59</v>
      </c>
      <c r="G850" t="s">
        <v>63</v>
      </c>
      <c r="H850" t="s">
        <v>37</v>
      </c>
      <c r="I850" t="s">
        <v>75</v>
      </c>
      <c r="J850" t="s">
        <v>56</v>
      </c>
      <c r="K850" t="s">
        <v>60</v>
      </c>
      <c r="L850" s="1">
        <v>45597</v>
      </c>
      <c r="M850">
        <v>74.98</v>
      </c>
      <c r="N850">
        <v>5</v>
      </c>
      <c r="O850">
        <v>48.25</v>
      </c>
      <c r="P850">
        <v>40.5</v>
      </c>
      <c r="Q850">
        <v>12</v>
      </c>
    </row>
    <row r="851" spans="1:17" x14ac:dyDescent="0.3">
      <c r="A851" t="s">
        <v>563</v>
      </c>
      <c r="B851" t="s">
        <v>892</v>
      </c>
      <c r="C851" t="s">
        <v>65</v>
      </c>
      <c r="D851" t="s">
        <v>33</v>
      </c>
      <c r="E851" t="s">
        <v>73</v>
      </c>
      <c r="F851" t="s">
        <v>35</v>
      </c>
      <c r="G851" t="s">
        <v>71</v>
      </c>
      <c r="H851" t="s">
        <v>45</v>
      </c>
      <c r="I851" t="s">
        <v>51</v>
      </c>
      <c r="J851" t="s">
        <v>39</v>
      </c>
      <c r="K851" t="s">
        <v>60</v>
      </c>
      <c r="L851" s="1">
        <v>45600</v>
      </c>
      <c r="M851">
        <v>454.01</v>
      </c>
      <c r="N851">
        <v>5</v>
      </c>
      <c r="O851">
        <v>18.309999999999999</v>
      </c>
      <c r="P851">
        <v>6.47</v>
      </c>
      <c r="Q851">
        <v>6</v>
      </c>
    </row>
    <row r="852" spans="1:17" x14ac:dyDescent="0.3">
      <c r="A852" t="s">
        <v>563</v>
      </c>
      <c r="B852" t="s">
        <v>893</v>
      </c>
      <c r="C852" t="s">
        <v>65</v>
      </c>
      <c r="D852" t="s">
        <v>69</v>
      </c>
      <c r="E852" t="s">
        <v>49</v>
      </c>
      <c r="F852" t="s">
        <v>59</v>
      </c>
      <c r="G852" t="s">
        <v>63</v>
      </c>
      <c r="H852" t="s">
        <v>37</v>
      </c>
      <c r="I852" t="s">
        <v>51</v>
      </c>
      <c r="J852" t="s">
        <v>56</v>
      </c>
      <c r="K852" t="s">
        <v>60</v>
      </c>
      <c r="L852" s="1">
        <v>45597</v>
      </c>
      <c r="M852">
        <v>310.81</v>
      </c>
      <c r="N852">
        <v>9</v>
      </c>
      <c r="O852">
        <v>43.52</v>
      </c>
      <c r="P852">
        <v>11.23</v>
      </c>
      <c r="Q852">
        <v>29</v>
      </c>
    </row>
    <row r="853" spans="1:17" x14ac:dyDescent="0.3">
      <c r="A853" t="s">
        <v>563</v>
      </c>
      <c r="B853" t="s">
        <v>894</v>
      </c>
      <c r="C853" t="s">
        <v>65</v>
      </c>
      <c r="D853" t="s">
        <v>78</v>
      </c>
      <c r="E853" t="s">
        <v>73</v>
      </c>
      <c r="F853" t="s">
        <v>43</v>
      </c>
      <c r="G853" t="s">
        <v>71</v>
      </c>
      <c r="H853" t="s">
        <v>37</v>
      </c>
      <c r="I853" t="s">
        <v>75</v>
      </c>
      <c r="J853" t="s">
        <v>39</v>
      </c>
      <c r="K853" t="s">
        <v>40</v>
      </c>
      <c r="L853" s="1">
        <v>45597</v>
      </c>
      <c r="M853">
        <v>324.83</v>
      </c>
      <c r="N853">
        <v>4</v>
      </c>
      <c r="O853">
        <v>10.17</v>
      </c>
      <c r="P853">
        <v>2.62</v>
      </c>
      <c r="Q853">
        <v>43</v>
      </c>
    </row>
    <row r="854" spans="1:17" x14ac:dyDescent="0.3">
      <c r="A854" t="s">
        <v>563</v>
      </c>
      <c r="B854" t="s">
        <v>895</v>
      </c>
      <c r="C854" t="s">
        <v>42</v>
      </c>
      <c r="D854" t="s">
        <v>78</v>
      </c>
      <c r="E854" t="s">
        <v>34</v>
      </c>
      <c r="F854" t="s">
        <v>59</v>
      </c>
      <c r="G854" t="s">
        <v>54</v>
      </c>
      <c r="H854" t="s">
        <v>50</v>
      </c>
      <c r="I854" t="s">
        <v>51</v>
      </c>
      <c r="J854" t="s">
        <v>39</v>
      </c>
      <c r="K854" t="s">
        <v>60</v>
      </c>
      <c r="L854" s="1">
        <v>45597</v>
      </c>
      <c r="M854">
        <v>42.3</v>
      </c>
      <c r="N854">
        <v>7</v>
      </c>
      <c r="O854">
        <v>25.66</v>
      </c>
      <c r="P854">
        <v>24.51</v>
      </c>
      <c r="Q854">
        <v>16</v>
      </c>
    </row>
    <row r="855" spans="1:17" x14ac:dyDescent="0.3">
      <c r="A855" t="s">
        <v>563</v>
      </c>
      <c r="B855" t="s">
        <v>896</v>
      </c>
      <c r="C855" t="s">
        <v>48</v>
      </c>
      <c r="D855" t="s">
        <v>78</v>
      </c>
      <c r="E855" t="s">
        <v>73</v>
      </c>
      <c r="F855" t="s">
        <v>35</v>
      </c>
      <c r="G855" t="s">
        <v>71</v>
      </c>
      <c r="H855" t="s">
        <v>50</v>
      </c>
      <c r="I855" t="s">
        <v>46</v>
      </c>
      <c r="J855" t="s">
        <v>39</v>
      </c>
      <c r="K855" t="s">
        <v>60</v>
      </c>
      <c r="L855" s="1">
        <v>45598</v>
      </c>
      <c r="M855">
        <v>371.21</v>
      </c>
      <c r="N855">
        <v>4</v>
      </c>
      <c r="O855">
        <v>19.34</v>
      </c>
      <c r="P855">
        <v>23</v>
      </c>
      <c r="Q855">
        <v>19</v>
      </c>
    </row>
    <row r="856" spans="1:17" x14ac:dyDescent="0.3">
      <c r="A856" t="s">
        <v>563</v>
      </c>
      <c r="B856" t="s">
        <v>897</v>
      </c>
      <c r="C856" t="s">
        <v>32</v>
      </c>
      <c r="D856" t="s">
        <v>33</v>
      </c>
      <c r="E856" t="s">
        <v>73</v>
      </c>
      <c r="F856" t="s">
        <v>43</v>
      </c>
      <c r="G856" t="s">
        <v>44</v>
      </c>
      <c r="H856" t="s">
        <v>50</v>
      </c>
      <c r="I856" t="s">
        <v>75</v>
      </c>
      <c r="J856" t="s">
        <v>56</v>
      </c>
      <c r="K856" t="s">
        <v>40</v>
      </c>
      <c r="L856" s="1">
        <v>45600</v>
      </c>
      <c r="M856">
        <v>267.10000000000002</v>
      </c>
      <c r="N856">
        <v>7</v>
      </c>
      <c r="O856">
        <v>9.2100000000000009</v>
      </c>
      <c r="P856">
        <v>40.729999999999997</v>
      </c>
      <c r="Q856">
        <v>47</v>
      </c>
    </row>
    <row r="857" spans="1:17" x14ac:dyDescent="0.3">
      <c r="A857" t="s">
        <v>563</v>
      </c>
      <c r="B857" t="s">
        <v>898</v>
      </c>
      <c r="C857" t="s">
        <v>32</v>
      </c>
      <c r="D857" t="s">
        <v>78</v>
      </c>
      <c r="E857" t="s">
        <v>34</v>
      </c>
      <c r="F857" t="s">
        <v>59</v>
      </c>
      <c r="G857" t="s">
        <v>44</v>
      </c>
      <c r="H857" t="s">
        <v>50</v>
      </c>
      <c r="I857" t="s">
        <v>75</v>
      </c>
      <c r="J857" t="s">
        <v>39</v>
      </c>
      <c r="K857" t="s">
        <v>60</v>
      </c>
      <c r="L857" s="1">
        <v>45598</v>
      </c>
      <c r="M857">
        <v>493.74</v>
      </c>
      <c r="N857">
        <v>2</v>
      </c>
      <c r="O857">
        <v>12.59</v>
      </c>
      <c r="P857">
        <v>1.41</v>
      </c>
      <c r="Q857">
        <v>24</v>
      </c>
    </row>
    <row r="858" spans="1:17" x14ac:dyDescent="0.3">
      <c r="A858" t="s">
        <v>563</v>
      </c>
      <c r="B858" t="s">
        <v>899</v>
      </c>
      <c r="C858" t="s">
        <v>42</v>
      </c>
      <c r="D858" t="s">
        <v>58</v>
      </c>
      <c r="E858" t="s">
        <v>34</v>
      </c>
      <c r="F858" t="s">
        <v>43</v>
      </c>
      <c r="G858" t="s">
        <v>63</v>
      </c>
      <c r="H858" t="s">
        <v>45</v>
      </c>
      <c r="I858" t="s">
        <v>46</v>
      </c>
      <c r="J858" t="s">
        <v>39</v>
      </c>
      <c r="K858" t="s">
        <v>40</v>
      </c>
      <c r="L858" s="1">
        <v>45600</v>
      </c>
      <c r="M858">
        <v>351.98</v>
      </c>
      <c r="N858">
        <v>6</v>
      </c>
      <c r="O858">
        <v>31.2</v>
      </c>
      <c r="P858">
        <v>11.54</v>
      </c>
      <c r="Q858">
        <v>27</v>
      </c>
    </row>
    <row r="859" spans="1:17" x14ac:dyDescent="0.3">
      <c r="A859" t="s">
        <v>563</v>
      </c>
      <c r="B859" t="s">
        <v>900</v>
      </c>
      <c r="C859" t="s">
        <v>42</v>
      </c>
      <c r="D859" t="s">
        <v>69</v>
      </c>
      <c r="E859" t="s">
        <v>73</v>
      </c>
      <c r="F859" t="s">
        <v>59</v>
      </c>
      <c r="G859" t="s">
        <v>71</v>
      </c>
      <c r="H859" t="s">
        <v>37</v>
      </c>
      <c r="I859" t="s">
        <v>75</v>
      </c>
      <c r="J859" t="s">
        <v>39</v>
      </c>
      <c r="K859" t="s">
        <v>40</v>
      </c>
      <c r="L859" s="1">
        <v>45598</v>
      </c>
      <c r="M859">
        <v>465.38</v>
      </c>
      <c r="N859">
        <v>2</v>
      </c>
      <c r="O859">
        <v>12.98</v>
      </c>
      <c r="P859">
        <v>48.9</v>
      </c>
      <c r="Q859">
        <v>2</v>
      </c>
    </row>
    <row r="860" spans="1:17" x14ac:dyDescent="0.3">
      <c r="A860" t="s">
        <v>563</v>
      </c>
      <c r="B860" t="s">
        <v>901</v>
      </c>
      <c r="C860" t="s">
        <v>48</v>
      </c>
      <c r="D860" t="s">
        <v>69</v>
      </c>
      <c r="E860" t="s">
        <v>34</v>
      </c>
      <c r="F860" t="s">
        <v>59</v>
      </c>
      <c r="G860" t="s">
        <v>63</v>
      </c>
      <c r="H860" t="s">
        <v>45</v>
      </c>
      <c r="I860" t="s">
        <v>46</v>
      </c>
      <c r="J860" t="s">
        <v>39</v>
      </c>
      <c r="K860" t="s">
        <v>40</v>
      </c>
      <c r="L860" s="1">
        <v>45597</v>
      </c>
      <c r="M860">
        <v>272.94</v>
      </c>
      <c r="N860">
        <v>2</v>
      </c>
      <c r="O860">
        <v>31.51</v>
      </c>
      <c r="P860">
        <v>33.29</v>
      </c>
      <c r="Q860">
        <v>15</v>
      </c>
    </row>
    <row r="861" spans="1:17" x14ac:dyDescent="0.3">
      <c r="A861" t="s">
        <v>563</v>
      </c>
      <c r="B861" t="s">
        <v>902</v>
      </c>
      <c r="C861" t="s">
        <v>53</v>
      </c>
      <c r="D861" t="s">
        <v>33</v>
      </c>
      <c r="E861" t="s">
        <v>73</v>
      </c>
      <c r="F861" t="s">
        <v>59</v>
      </c>
      <c r="G861" t="s">
        <v>44</v>
      </c>
      <c r="H861" t="s">
        <v>50</v>
      </c>
      <c r="I861" t="s">
        <v>46</v>
      </c>
      <c r="J861" t="s">
        <v>56</v>
      </c>
      <c r="K861" t="s">
        <v>40</v>
      </c>
      <c r="L861" s="1">
        <v>45598</v>
      </c>
      <c r="M861">
        <v>260.19</v>
      </c>
      <c r="N861">
        <v>10</v>
      </c>
      <c r="O861">
        <v>35.6</v>
      </c>
      <c r="P861">
        <v>15.93</v>
      </c>
      <c r="Q861">
        <v>15</v>
      </c>
    </row>
    <row r="862" spans="1:17" x14ac:dyDescent="0.3">
      <c r="A862" t="s">
        <v>563</v>
      </c>
      <c r="B862" t="s">
        <v>903</v>
      </c>
      <c r="C862" t="s">
        <v>53</v>
      </c>
      <c r="D862" t="s">
        <v>58</v>
      </c>
      <c r="E862" t="s">
        <v>49</v>
      </c>
      <c r="F862" t="s">
        <v>59</v>
      </c>
      <c r="G862" t="s">
        <v>36</v>
      </c>
      <c r="H862" t="s">
        <v>50</v>
      </c>
      <c r="I862" t="s">
        <v>38</v>
      </c>
      <c r="J862" t="s">
        <v>39</v>
      </c>
      <c r="K862" t="s">
        <v>40</v>
      </c>
      <c r="L862" s="1">
        <v>45600</v>
      </c>
      <c r="M862">
        <v>370.89</v>
      </c>
      <c r="N862">
        <v>6</v>
      </c>
      <c r="O862">
        <v>12.84</v>
      </c>
      <c r="P862">
        <v>43.21</v>
      </c>
      <c r="Q862">
        <v>43</v>
      </c>
    </row>
    <row r="863" spans="1:17" x14ac:dyDescent="0.3">
      <c r="A863" t="s">
        <v>563</v>
      </c>
      <c r="B863" t="s">
        <v>904</v>
      </c>
      <c r="C863" t="s">
        <v>53</v>
      </c>
      <c r="D863" t="s">
        <v>78</v>
      </c>
      <c r="E863" t="s">
        <v>49</v>
      </c>
      <c r="F863" t="s">
        <v>35</v>
      </c>
      <c r="G863" t="s">
        <v>71</v>
      </c>
      <c r="H863" t="s">
        <v>37</v>
      </c>
      <c r="I863" t="s">
        <v>51</v>
      </c>
      <c r="J863" t="s">
        <v>56</v>
      </c>
      <c r="K863" t="s">
        <v>60</v>
      </c>
      <c r="L863" s="1">
        <v>45600</v>
      </c>
      <c r="M863">
        <v>216.19</v>
      </c>
      <c r="N863">
        <v>9</v>
      </c>
      <c r="O863">
        <v>44.71</v>
      </c>
      <c r="P863">
        <v>41.69</v>
      </c>
      <c r="Q863">
        <v>25</v>
      </c>
    </row>
    <row r="864" spans="1:17" x14ac:dyDescent="0.3">
      <c r="A864" t="s">
        <v>563</v>
      </c>
      <c r="B864" t="s">
        <v>905</v>
      </c>
      <c r="C864" t="s">
        <v>65</v>
      </c>
      <c r="D864" t="s">
        <v>33</v>
      </c>
      <c r="E864" t="s">
        <v>49</v>
      </c>
      <c r="F864" t="s">
        <v>43</v>
      </c>
      <c r="G864" t="s">
        <v>44</v>
      </c>
      <c r="H864" t="s">
        <v>37</v>
      </c>
      <c r="I864" t="s">
        <v>75</v>
      </c>
      <c r="J864" t="s">
        <v>39</v>
      </c>
      <c r="K864" t="s">
        <v>40</v>
      </c>
      <c r="L864" s="1">
        <v>45599</v>
      </c>
      <c r="M864">
        <v>162</v>
      </c>
      <c r="N864">
        <v>1</v>
      </c>
      <c r="O864">
        <v>40.36</v>
      </c>
      <c r="P864">
        <v>19.510000000000002</v>
      </c>
      <c r="Q864">
        <v>34</v>
      </c>
    </row>
    <row r="865" spans="1:17" x14ac:dyDescent="0.3">
      <c r="A865" t="s">
        <v>563</v>
      </c>
      <c r="B865" t="s">
        <v>906</v>
      </c>
      <c r="C865" t="s">
        <v>65</v>
      </c>
      <c r="D865" t="s">
        <v>69</v>
      </c>
      <c r="E865" t="s">
        <v>73</v>
      </c>
      <c r="F865" t="s">
        <v>35</v>
      </c>
      <c r="G865" t="s">
        <v>71</v>
      </c>
      <c r="H865" t="s">
        <v>45</v>
      </c>
      <c r="I865" t="s">
        <v>75</v>
      </c>
      <c r="J865" t="s">
        <v>39</v>
      </c>
      <c r="K865" t="s">
        <v>40</v>
      </c>
      <c r="L865" s="1">
        <v>45599</v>
      </c>
      <c r="M865">
        <v>44.72</v>
      </c>
      <c r="N865">
        <v>1</v>
      </c>
      <c r="O865">
        <v>49.78</v>
      </c>
      <c r="P865">
        <v>42.35</v>
      </c>
      <c r="Q865">
        <v>16</v>
      </c>
    </row>
    <row r="866" spans="1:17" x14ac:dyDescent="0.3">
      <c r="A866" t="s">
        <v>563</v>
      </c>
      <c r="B866" t="s">
        <v>907</v>
      </c>
      <c r="C866" t="s">
        <v>32</v>
      </c>
      <c r="D866" t="s">
        <v>78</v>
      </c>
      <c r="E866" t="s">
        <v>49</v>
      </c>
      <c r="F866" t="s">
        <v>59</v>
      </c>
      <c r="G866" t="s">
        <v>54</v>
      </c>
      <c r="H866" t="s">
        <v>50</v>
      </c>
      <c r="I866" t="s">
        <v>38</v>
      </c>
      <c r="J866" t="s">
        <v>56</v>
      </c>
      <c r="K866" t="s">
        <v>60</v>
      </c>
      <c r="L866" s="1">
        <v>45598</v>
      </c>
      <c r="M866">
        <v>16.53</v>
      </c>
      <c r="N866">
        <v>1</v>
      </c>
      <c r="O866">
        <v>15.99</v>
      </c>
      <c r="P866">
        <v>30.4</v>
      </c>
      <c r="Q866">
        <v>6</v>
      </c>
    </row>
    <row r="867" spans="1:17" x14ac:dyDescent="0.3">
      <c r="A867" t="s">
        <v>563</v>
      </c>
      <c r="B867" t="s">
        <v>908</v>
      </c>
      <c r="C867" t="s">
        <v>48</v>
      </c>
      <c r="D867" t="s">
        <v>58</v>
      </c>
      <c r="E867" t="s">
        <v>49</v>
      </c>
      <c r="F867" t="s">
        <v>43</v>
      </c>
      <c r="G867" t="s">
        <v>63</v>
      </c>
      <c r="H867" t="s">
        <v>45</v>
      </c>
      <c r="I867" t="s">
        <v>55</v>
      </c>
      <c r="J867" t="s">
        <v>39</v>
      </c>
      <c r="K867" t="s">
        <v>40</v>
      </c>
      <c r="L867" s="1">
        <v>45601</v>
      </c>
      <c r="M867">
        <v>290.14</v>
      </c>
      <c r="N867">
        <v>5</v>
      </c>
      <c r="O867">
        <v>37.96</v>
      </c>
      <c r="P867">
        <v>46.64</v>
      </c>
      <c r="Q867">
        <v>29</v>
      </c>
    </row>
    <row r="868" spans="1:17" x14ac:dyDescent="0.3">
      <c r="A868" t="s">
        <v>563</v>
      </c>
      <c r="B868" t="s">
        <v>909</v>
      </c>
      <c r="C868" t="s">
        <v>42</v>
      </c>
      <c r="D868" t="s">
        <v>33</v>
      </c>
      <c r="E868" t="s">
        <v>73</v>
      </c>
      <c r="F868" t="s">
        <v>43</v>
      </c>
      <c r="G868" t="s">
        <v>63</v>
      </c>
      <c r="H868" t="s">
        <v>45</v>
      </c>
      <c r="I868" t="s">
        <v>55</v>
      </c>
      <c r="J868" t="s">
        <v>56</v>
      </c>
      <c r="K868" t="s">
        <v>40</v>
      </c>
      <c r="L868" s="1">
        <v>45601</v>
      </c>
      <c r="M868">
        <v>168.09</v>
      </c>
      <c r="N868">
        <v>6</v>
      </c>
      <c r="O868">
        <v>5.03</v>
      </c>
      <c r="P868">
        <v>25.89</v>
      </c>
      <c r="Q868">
        <v>19</v>
      </c>
    </row>
    <row r="869" spans="1:17" x14ac:dyDescent="0.3">
      <c r="A869" t="s">
        <v>563</v>
      </c>
      <c r="B869" t="s">
        <v>910</v>
      </c>
      <c r="C869" t="s">
        <v>32</v>
      </c>
      <c r="D869" t="s">
        <v>58</v>
      </c>
      <c r="E869" t="s">
        <v>49</v>
      </c>
      <c r="F869" t="s">
        <v>35</v>
      </c>
      <c r="G869" t="s">
        <v>44</v>
      </c>
      <c r="H869" t="s">
        <v>50</v>
      </c>
      <c r="I869" t="s">
        <v>51</v>
      </c>
      <c r="J869" t="s">
        <v>39</v>
      </c>
      <c r="K869" t="s">
        <v>60</v>
      </c>
      <c r="L869" s="1">
        <v>45597</v>
      </c>
      <c r="M869">
        <v>254.73</v>
      </c>
      <c r="N869">
        <v>10</v>
      </c>
      <c r="O869">
        <v>10.11</v>
      </c>
      <c r="P869">
        <v>33.200000000000003</v>
      </c>
      <c r="Q869">
        <v>1</v>
      </c>
    </row>
    <row r="870" spans="1:17" x14ac:dyDescent="0.3">
      <c r="A870" t="s">
        <v>563</v>
      </c>
      <c r="B870" t="s">
        <v>911</v>
      </c>
      <c r="C870" t="s">
        <v>65</v>
      </c>
      <c r="D870" t="s">
        <v>33</v>
      </c>
      <c r="E870" t="s">
        <v>49</v>
      </c>
      <c r="F870" t="s">
        <v>35</v>
      </c>
      <c r="G870" t="s">
        <v>44</v>
      </c>
      <c r="H870" t="s">
        <v>50</v>
      </c>
      <c r="I870" t="s">
        <v>46</v>
      </c>
      <c r="J870" t="s">
        <v>56</v>
      </c>
      <c r="K870" t="s">
        <v>60</v>
      </c>
      <c r="L870" s="1">
        <v>45598</v>
      </c>
      <c r="M870">
        <v>461.28</v>
      </c>
      <c r="N870">
        <v>1</v>
      </c>
      <c r="O870">
        <v>26.76</v>
      </c>
      <c r="P870">
        <v>36.950000000000003</v>
      </c>
      <c r="Q870">
        <v>26</v>
      </c>
    </row>
    <row r="871" spans="1:17" x14ac:dyDescent="0.3">
      <c r="A871" t="s">
        <v>563</v>
      </c>
      <c r="B871" t="s">
        <v>912</v>
      </c>
      <c r="C871" t="s">
        <v>48</v>
      </c>
      <c r="D871" t="s">
        <v>33</v>
      </c>
      <c r="E871" t="s">
        <v>34</v>
      </c>
      <c r="F871" t="s">
        <v>59</v>
      </c>
      <c r="G871" t="s">
        <v>54</v>
      </c>
      <c r="H871" t="s">
        <v>45</v>
      </c>
      <c r="I871" t="s">
        <v>38</v>
      </c>
      <c r="J871" t="s">
        <v>56</v>
      </c>
      <c r="K871" t="s">
        <v>40</v>
      </c>
      <c r="L871" s="1">
        <v>45599</v>
      </c>
      <c r="M871">
        <v>386.97</v>
      </c>
      <c r="N871">
        <v>1</v>
      </c>
      <c r="O871">
        <v>49.15</v>
      </c>
      <c r="P871">
        <v>37.78</v>
      </c>
      <c r="Q871">
        <v>42</v>
      </c>
    </row>
    <row r="872" spans="1:17" x14ac:dyDescent="0.3">
      <c r="A872" t="s">
        <v>563</v>
      </c>
      <c r="B872" t="s">
        <v>913</v>
      </c>
      <c r="C872" t="s">
        <v>32</v>
      </c>
      <c r="D872" t="s">
        <v>78</v>
      </c>
      <c r="E872" t="s">
        <v>34</v>
      </c>
      <c r="F872" t="s">
        <v>43</v>
      </c>
      <c r="G872" t="s">
        <v>36</v>
      </c>
      <c r="H872" t="s">
        <v>50</v>
      </c>
      <c r="I872" t="s">
        <v>75</v>
      </c>
      <c r="J872" t="s">
        <v>56</v>
      </c>
      <c r="K872" t="s">
        <v>40</v>
      </c>
      <c r="L872" s="1">
        <v>45600</v>
      </c>
      <c r="M872">
        <v>109.61</v>
      </c>
      <c r="N872">
        <v>4</v>
      </c>
      <c r="O872">
        <v>7.13</v>
      </c>
      <c r="P872">
        <v>19.28</v>
      </c>
      <c r="Q872">
        <v>9</v>
      </c>
    </row>
    <row r="873" spans="1:17" x14ac:dyDescent="0.3">
      <c r="A873" t="s">
        <v>563</v>
      </c>
      <c r="B873" t="s">
        <v>914</v>
      </c>
      <c r="C873" t="s">
        <v>48</v>
      </c>
      <c r="D873" t="s">
        <v>58</v>
      </c>
      <c r="E873" t="s">
        <v>49</v>
      </c>
      <c r="F873" t="s">
        <v>43</v>
      </c>
      <c r="G873" t="s">
        <v>54</v>
      </c>
      <c r="H873" t="s">
        <v>45</v>
      </c>
      <c r="I873" t="s">
        <v>75</v>
      </c>
      <c r="J873" t="s">
        <v>39</v>
      </c>
      <c r="K873" t="s">
        <v>60</v>
      </c>
      <c r="L873" s="1">
        <v>45599</v>
      </c>
      <c r="M873">
        <v>177.06</v>
      </c>
      <c r="N873">
        <v>4</v>
      </c>
      <c r="O873">
        <v>21.34</v>
      </c>
      <c r="P873">
        <v>22.56</v>
      </c>
      <c r="Q873">
        <v>2</v>
      </c>
    </row>
    <row r="874" spans="1:17" x14ac:dyDescent="0.3">
      <c r="A874" t="s">
        <v>563</v>
      </c>
      <c r="B874" t="s">
        <v>915</v>
      </c>
      <c r="C874" t="s">
        <v>65</v>
      </c>
      <c r="D874" t="s">
        <v>33</v>
      </c>
      <c r="E874" t="s">
        <v>49</v>
      </c>
      <c r="F874" t="s">
        <v>35</v>
      </c>
      <c r="G874" t="s">
        <v>44</v>
      </c>
      <c r="H874" t="s">
        <v>45</v>
      </c>
      <c r="I874" t="s">
        <v>55</v>
      </c>
      <c r="J874" t="s">
        <v>56</v>
      </c>
      <c r="K874" t="s">
        <v>40</v>
      </c>
      <c r="L874" s="1">
        <v>45600</v>
      </c>
      <c r="M874">
        <v>44.52</v>
      </c>
      <c r="N874">
        <v>2</v>
      </c>
      <c r="O874">
        <v>34.049999999999997</v>
      </c>
      <c r="P874">
        <v>21.16</v>
      </c>
      <c r="Q874">
        <v>4</v>
      </c>
    </row>
    <row r="875" spans="1:17" x14ac:dyDescent="0.3">
      <c r="A875" t="s">
        <v>563</v>
      </c>
      <c r="B875" t="s">
        <v>916</v>
      </c>
      <c r="C875" t="s">
        <v>65</v>
      </c>
      <c r="D875" t="s">
        <v>69</v>
      </c>
      <c r="E875" t="s">
        <v>34</v>
      </c>
      <c r="F875" t="s">
        <v>59</v>
      </c>
      <c r="G875" t="s">
        <v>63</v>
      </c>
      <c r="H875" t="s">
        <v>50</v>
      </c>
      <c r="I875" t="s">
        <v>55</v>
      </c>
      <c r="J875" t="s">
        <v>56</v>
      </c>
      <c r="K875" t="s">
        <v>60</v>
      </c>
      <c r="L875" s="1">
        <v>45598</v>
      </c>
      <c r="M875">
        <v>345.63</v>
      </c>
      <c r="N875">
        <v>4</v>
      </c>
      <c r="O875">
        <v>26.3</v>
      </c>
      <c r="P875">
        <v>49.22</v>
      </c>
      <c r="Q875">
        <v>37</v>
      </c>
    </row>
    <row r="876" spans="1:17" x14ac:dyDescent="0.3">
      <c r="A876" t="s">
        <v>563</v>
      </c>
      <c r="B876" t="s">
        <v>917</v>
      </c>
      <c r="C876" t="s">
        <v>48</v>
      </c>
      <c r="D876" t="s">
        <v>69</v>
      </c>
      <c r="E876" t="s">
        <v>49</v>
      </c>
      <c r="F876" t="s">
        <v>35</v>
      </c>
      <c r="G876" t="s">
        <v>36</v>
      </c>
      <c r="H876" t="s">
        <v>45</v>
      </c>
      <c r="I876" t="s">
        <v>55</v>
      </c>
      <c r="J876" t="s">
        <v>39</v>
      </c>
      <c r="K876" t="s">
        <v>40</v>
      </c>
      <c r="L876" s="1">
        <v>45597</v>
      </c>
      <c r="M876">
        <v>112.83</v>
      </c>
      <c r="N876">
        <v>3</v>
      </c>
      <c r="O876">
        <v>32.4</v>
      </c>
      <c r="P876">
        <v>42.93</v>
      </c>
      <c r="Q876">
        <v>41</v>
      </c>
    </row>
    <row r="877" spans="1:17" x14ac:dyDescent="0.3">
      <c r="A877" t="s">
        <v>563</v>
      </c>
      <c r="B877" t="s">
        <v>918</v>
      </c>
      <c r="C877" t="s">
        <v>65</v>
      </c>
      <c r="D877" t="s">
        <v>33</v>
      </c>
      <c r="E877" t="s">
        <v>73</v>
      </c>
      <c r="F877" t="s">
        <v>59</v>
      </c>
      <c r="G877" t="s">
        <v>54</v>
      </c>
      <c r="H877" t="s">
        <v>50</v>
      </c>
      <c r="I877" t="s">
        <v>38</v>
      </c>
      <c r="J877" t="s">
        <v>39</v>
      </c>
      <c r="K877" t="s">
        <v>60</v>
      </c>
      <c r="L877" s="1">
        <v>45600</v>
      </c>
      <c r="M877">
        <v>386.49</v>
      </c>
      <c r="N877">
        <v>9</v>
      </c>
      <c r="O877">
        <v>22.12</v>
      </c>
      <c r="P877">
        <v>35.799999999999997</v>
      </c>
      <c r="Q877">
        <v>2</v>
      </c>
    </row>
    <row r="878" spans="1:17" x14ac:dyDescent="0.3">
      <c r="A878" t="s">
        <v>563</v>
      </c>
      <c r="B878" t="s">
        <v>919</v>
      </c>
      <c r="C878" t="s">
        <v>42</v>
      </c>
      <c r="D878" t="s">
        <v>58</v>
      </c>
      <c r="E878" t="s">
        <v>49</v>
      </c>
      <c r="F878" t="s">
        <v>43</v>
      </c>
      <c r="G878" t="s">
        <v>54</v>
      </c>
      <c r="H878" t="s">
        <v>50</v>
      </c>
      <c r="I878" t="s">
        <v>51</v>
      </c>
      <c r="J878" t="s">
        <v>39</v>
      </c>
      <c r="K878" t="s">
        <v>40</v>
      </c>
      <c r="L878" s="1">
        <v>45600</v>
      </c>
      <c r="M878">
        <v>328.03</v>
      </c>
      <c r="N878">
        <v>3</v>
      </c>
      <c r="O878">
        <v>9.6300000000000008</v>
      </c>
      <c r="P878">
        <v>25.73</v>
      </c>
      <c r="Q878">
        <v>6</v>
      </c>
    </row>
    <row r="879" spans="1:17" x14ac:dyDescent="0.3">
      <c r="A879" t="s">
        <v>563</v>
      </c>
      <c r="B879" t="s">
        <v>920</v>
      </c>
      <c r="C879" t="s">
        <v>65</v>
      </c>
      <c r="D879" t="s">
        <v>33</v>
      </c>
      <c r="E879" t="s">
        <v>73</v>
      </c>
      <c r="F879" t="s">
        <v>35</v>
      </c>
      <c r="G879" t="s">
        <v>71</v>
      </c>
      <c r="H879" t="s">
        <v>45</v>
      </c>
      <c r="I879" t="s">
        <v>51</v>
      </c>
      <c r="J879" t="s">
        <v>39</v>
      </c>
      <c r="K879" t="s">
        <v>60</v>
      </c>
      <c r="L879" s="1">
        <v>45600</v>
      </c>
      <c r="M879">
        <v>475.61</v>
      </c>
      <c r="N879">
        <v>1</v>
      </c>
      <c r="O879">
        <v>6.13</v>
      </c>
      <c r="P879">
        <v>4.72</v>
      </c>
      <c r="Q879">
        <v>28</v>
      </c>
    </row>
    <row r="880" spans="1:17" x14ac:dyDescent="0.3">
      <c r="A880" t="s">
        <v>563</v>
      </c>
      <c r="B880" t="s">
        <v>921</v>
      </c>
      <c r="C880" t="s">
        <v>48</v>
      </c>
      <c r="D880" t="s">
        <v>58</v>
      </c>
      <c r="E880" t="s">
        <v>49</v>
      </c>
      <c r="F880" t="s">
        <v>43</v>
      </c>
      <c r="G880" t="s">
        <v>71</v>
      </c>
      <c r="H880" t="s">
        <v>50</v>
      </c>
      <c r="I880" t="s">
        <v>38</v>
      </c>
      <c r="J880" t="s">
        <v>39</v>
      </c>
      <c r="K880" t="s">
        <v>60</v>
      </c>
      <c r="L880" s="1">
        <v>45599</v>
      </c>
      <c r="M880">
        <v>65.13</v>
      </c>
      <c r="N880">
        <v>1</v>
      </c>
      <c r="O880">
        <v>29.64</v>
      </c>
      <c r="P880">
        <v>38.799999999999997</v>
      </c>
      <c r="Q880">
        <v>46</v>
      </c>
    </row>
    <row r="881" spans="1:17" x14ac:dyDescent="0.3">
      <c r="A881" t="s">
        <v>563</v>
      </c>
      <c r="B881" t="s">
        <v>922</v>
      </c>
      <c r="C881" t="s">
        <v>42</v>
      </c>
      <c r="D881" t="s">
        <v>58</v>
      </c>
      <c r="E881" t="s">
        <v>34</v>
      </c>
      <c r="F881" t="s">
        <v>43</v>
      </c>
      <c r="G881" t="s">
        <v>44</v>
      </c>
      <c r="H881" t="s">
        <v>37</v>
      </c>
      <c r="I881" t="s">
        <v>75</v>
      </c>
      <c r="J881" t="s">
        <v>56</v>
      </c>
      <c r="K881" t="s">
        <v>40</v>
      </c>
      <c r="L881" s="1">
        <v>45598</v>
      </c>
      <c r="M881">
        <v>471.93</v>
      </c>
      <c r="N881">
        <v>2</v>
      </c>
      <c r="O881">
        <v>29.79</v>
      </c>
      <c r="P881">
        <v>26.64</v>
      </c>
      <c r="Q881">
        <v>3</v>
      </c>
    </row>
    <row r="882" spans="1:17" x14ac:dyDescent="0.3">
      <c r="A882" t="s">
        <v>563</v>
      </c>
      <c r="B882" t="s">
        <v>923</v>
      </c>
      <c r="C882" t="s">
        <v>42</v>
      </c>
      <c r="D882" t="s">
        <v>78</v>
      </c>
      <c r="E882" t="s">
        <v>49</v>
      </c>
      <c r="F882" t="s">
        <v>35</v>
      </c>
      <c r="G882" t="s">
        <v>36</v>
      </c>
      <c r="H882" t="s">
        <v>37</v>
      </c>
      <c r="I882" t="s">
        <v>75</v>
      </c>
      <c r="J882" t="s">
        <v>56</v>
      </c>
      <c r="K882" t="s">
        <v>40</v>
      </c>
      <c r="L882" s="1">
        <v>45597</v>
      </c>
      <c r="M882">
        <v>53.41</v>
      </c>
      <c r="N882">
        <v>9</v>
      </c>
      <c r="O882">
        <v>16.59</v>
      </c>
      <c r="P882">
        <v>11.46</v>
      </c>
      <c r="Q882">
        <v>27</v>
      </c>
    </row>
    <row r="883" spans="1:17" x14ac:dyDescent="0.3">
      <c r="A883" t="s">
        <v>563</v>
      </c>
      <c r="B883" t="s">
        <v>924</v>
      </c>
      <c r="C883" t="s">
        <v>53</v>
      </c>
      <c r="D883" t="s">
        <v>69</v>
      </c>
      <c r="E883" t="s">
        <v>49</v>
      </c>
      <c r="F883" t="s">
        <v>43</v>
      </c>
      <c r="G883" t="s">
        <v>44</v>
      </c>
      <c r="H883" t="s">
        <v>50</v>
      </c>
      <c r="I883" t="s">
        <v>46</v>
      </c>
      <c r="J883" t="s">
        <v>56</v>
      </c>
      <c r="K883" t="s">
        <v>40</v>
      </c>
      <c r="L883" s="1">
        <v>45597</v>
      </c>
      <c r="M883">
        <v>225.05</v>
      </c>
      <c r="N883">
        <v>8</v>
      </c>
      <c r="O883">
        <v>43.86</v>
      </c>
      <c r="P883">
        <v>14.26</v>
      </c>
      <c r="Q883">
        <v>17</v>
      </c>
    </row>
    <row r="884" spans="1:17" x14ac:dyDescent="0.3">
      <c r="A884" t="s">
        <v>563</v>
      </c>
      <c r="B884" t="s">
        <v>925</v>
      </c>
      <c r="C884" t="s">
        <v>53</v>
      </c>
      <c r="D884" t="s">
        <v>58</v>
      </c>
      <c r="E884" t="s">
        <v>73</v>
      </c>
      <c r="F884" t="s">
        <v>59</v>
      </c>
      <c r="G884" t="s">
        <v>36</v>
      </c>
      <c r="H884" t="s">
        <v>37</v>
      </c>
      <c r="I884" t="s">
        <v>75</v>
      </c>
      <c r="J884" t="s">
        <v>56</v>
      </c>
      <c r="K884" t="s">
        <v>60</v>
      </c>
      <c r="L884" s="1">
        <v>45600</v>
      </c>
      <c r="M884">
        <v>243.69</v>
      </c>
      <c r="N884">
        <v>1</v>
      </c>
      <c r="O884">
        <v>42.99</v>
      </c>
      <c r="P884">
        <v>25</v>
      </c>
      <c r="Q884">
        <v>20</v>
      </c>
    </row>
    <row r="885" spans="1:17" x14ac:dyDescent="0.3">
      <c r="A885" t="s">
        <v>563</v>
      </c>
      <c r="B885" t="s">
        <v>926</v>
      </c>
      <c r="C885" t="s">
        <v>48</v>
      </c>
      <c r="D885" t="s">
        <v>58</v>
      </c>
      <c r="E885" t="s">
        <v>34</v>
      </c>
      <c r="F885" t="s">
        <v>43</v>
      </c>
      <c r="G885" t="s">
        <v>36</v>
      </c>
      <c r="H885" t="s">
        <v>37</v>
      </c>
      <c r="I885" t="s">
        <v>75</v>
      </c>
      <c r="J885" t="s">
        <v>56</v>
      </c>
      <c r="K885" t="s">
        <v>60</v>
      </c>
      <c r="L885" s="1">
        <v>45601</v>
      </c>
      <c r="M885">
        <v>27.9</v>
      </c>
      <c r="N885">
        <v>2</v>
      </c>
      <c r="O885">
        <v>29.52</v>
      </c>
      <c r="P885">
        <v>5.16</v>
      </c>
      <c r="Q885">
        <v>9</v>
      </c>
    </row>
    <row r="886" spans="1:17" x14ac:dyDescent="0.3">
      <c r="A886" t="s">
        <v>563</v>
      </c>
      <c r="B886" t="s">
        <v>927</v>
      </c>
      <c r="C886" t="s">
        <v>32</v>
      </c>
      <c r="D886" t="s">
        <v>78</v>
      </c>
      <c r="E886" t="s">
        <v>49</v>
      </c>
      <c r="F886" t="s">
        <v>59</v>
      </c>
      <c r="G886" t="s">
        <v>63</v>
      </c>
      <c r="H886" t="s">
        <v>37</v>
      </c>
      <c r="I886" t="s">
        <v>46</v>
      </c>
      <c r="J886" t="s">
        <v>56</v>
      </c>
      <c r="K886" t="s">
        <v>40</v>
      </c>
      <c r="L886" s="1">
        <v>45597</v>
      </c>
      <c r="M886">
        <v>165.59</v>
      </c>
      <c r="N886">
        <v>8</v>
      </c>
      <c r="O886">
        <v>46.17</v>
      </c>
      <c r="P886">
        <v>35.64</v>
      </c>
      <c r="Q886">
        <v>21</v>
      </c>
    </row>
    <row r="887" spans="1:17" x14ac:dyDescent="0.3">
      <c r="A887" t="s">
        <v>563</v>
      </c>
      <c r="B887" t="s">
        <v>928</v>
      </c>
      <c r="C887" t="s">
        <v>48</v>
      </c>
      <c r="D887" t="s">
        <v>33</v>
      </c>
      <c r="E887" t="s">
        <v>73</v>
      </c>
      <c r="F887" t="s">
        <v>43</v>
      </c>
      <c r="G887" t="s">
        <v>63</v>
      </c>
      <c r="H887" t="s">
        <v>50</v>
      </c>
      <c r="I887" t="s">
        <v>46</v>
      </c>
      <c r="J887" t="s">
        <v>56</v>
      </c>
      <c r="K887" t="s">
        <v>60</v>
      </c>
      <c r="L887" s="1">
        <v>45600</v>
      </c>
      <c r="M887">
        <v>458.5</v>
      </c>
      <c r="N887">
        <v>5</v>
      </c>
      <c r="O887">
        <v>8.39</v>
      </c>
      <c r="P887">
        <v>35.049999999999997</v>
      </c>
      <c r="Q887">
        <v>26</v>
      </c>
    </row>
    <row r="888" spans="1:17" x14ac:dyDescent="0.3">
      <c r="A888" t="s">
        <v>563</v>
      </c>
      <c r="B888" t="s">
        <v>929</v>
      </c>
      <c r="C888" t="s">
        <v>48</v>
      </c>
      <c r="D888" t="s">
        <v>33</v>
      </c>
      <c r="E888" t="s">
        <v>73</v>
      </c>
      <c r="F888" t="s">
        <v>59</v>
      </c>
      <c r="G888" t="s">
        <v>54</v>
      </c>
      <c r="H888" t="s">
        <v>50</v>
      </c>
      <c r="I888" t="s">
        <v>55</v>
      </c>
      <c r="J888" t="s">
        <v>39</v>
      </c>
      <c r="K888" t="s">
        <v>40</v>
      </c>
      <c r="L888" s="1">
        <v>45600</v>
      </c>
      <c r="M888">
        <v>424.31</v>
      </c>
      <c r="N888">
        <v>8</v>
      </c>
      <c r="O888">
        <v>28.56</v>
      </c>
      <c r="P888">
        <v>16.100000000000001</v>
      </c>
      <c r="Q888">
        <v>12</v>
      </c>
    </row>
    <row r="889" spans="1:17" x14ac:dyDescent="0.3">
      <c r="A889" t="s">
        <v>563</v>
      </c>
      <c r="B889" t="s">
        <v>930</v>
      </c>
      <c r="C889" t="s">
        <v>48</v>
      </c>
      <c r="D889" t="s">
        <v>33</v>
      </c>
      <c r="E889" t="s">
        <v>73</v>
      </c>
      <c r="F889" t="s">
        <v>35</v>
      </c>
      <c r="G889" t="s">
        <v>36</v>
      </c>
      <c r="H889" t="s">
        <v>45</v>
      </c>
      <c r="I889" t="s">
        <v>75</v>
      </c>
      <c r="J889" t="s">
        <v>56</v>
      </c>
      <c r="K889" t="s">
        <v>40</v>
      </c>
      <c r="L889" s="1">
        <v>45601</v>
      </c>
      <c r="M889">
        <v>301.17</v>
      </c>
      <c r="N889">
        <v>3</v>
      </c>
      <c r="O889">
        <v>41.89</v>
      </c>
      <c r="P889">
        <v>36.39</v>
      </c>
      <c r="Q889">
        <v>4</v>
      </c>
    </row>
    <row r="890" spans="1:17" x14ac:dyDescent="0.3">
      <c r="A890" t="s">
        <v>563</v>
      </c>
      <c r="B890" t="s">
        <v>931</v>
      </c>
      <c r="C890" t="s">
        <v>32</v>
      </c>
      <c r="D890" t="s">
        <v>69</v>
      </c>
      <c r="E890" t="s">
        <v>34</v>
      </c>
      <c r="F890" t="s">
        <v>43</v>
      </c>
      <c r="G890" t="s">
        <v>36</v>
      </c>
      <c r="H890" t="s">
        <v>45</v>
      </c>
      <c r="I890" t="s">
        <v>46</v>
      </c>
      <c r="J890" t="s">
        <v>39</v>
      </c>
      <c r="K890" t="s">
        <v>60</v>
      </c>
      <c r="L890" s="1">
        <v>45601</v>
      </c>
      <c r="M890">
        <v>120.03</v>
      </c>
      <c r="N890">
        <v>9</v>
      </c>
      <c r="O890">
        <v>13.13</v>
      </c>
      <c r="P890">
        <v>45.63</v>
      </c>
      <c r="Q890">
        <v>36</v>
      </c>
    </row>
    <row r="891" spans="1:17" x14ac:dyDescent="0.3">
      <c r="A891" t="s">
        <v>563</v>
      </c>
      <c r="B891" t="s">
        <v>932</v>
      </c>
      <c r="C891" t="s">
        <v>48</v>
      </c>
      <c r="D891" t="s">
        <v>78</v>
      </c>
      <c r="E891" t="s">
        <v>49</v>
      </c>
      <c r="F891" t="s">
        <v>59</v>
      </c>
      <c r="G891" t="s">
        <v>71</v>
      </c>
      <c r="H891" t="s">
        <v>45</v>
      </c>
      <c r="I891" t="s">
        <v>38</v>
      </c>
      <c r="J891" t="s">
        <v>39</v>
      </c>
      <c r="K891" t="s">
        <v>40</v>
      </c>
      <c r="L891" s="1">
        <v>45597</v>
      </c>
      <c r="M891">
        <v>157.72999999999999</v>
      </c>
      <c r="N891">
        <v>10</v>
      </c>
      <c r="O891">
        <v>46.3</v>
      </c>
      <c r="P891">
        <v>20.22</v>
      </c>
      <c r="Q891">
        <v>20</v>
      </c>
    </row>
    <row r="892" spans="1:17" x14ac:dyDescent="0.3">
      <c r="A892" t="s">
        <v>563</v>
      </c>
      <c r="B892" t="s">
        <v>933</v>
      </c>
      <c r="C892" t="s">
        <v>32</v>
      </c>
      <c r="D892" t="s">
        <v>33</v>
      </c>
      <c r="E892" t="s">
        <v>73</v>
      </c>
      <c r="F892" t="s">
        <v>43</v>
      </c>
      <c r="G892" t="s">
        <v>63</v>
      </c>
      <c r="H892" t="s">
        <v>37</v>
      </c>
      <c r="I892" t="s">
        <v>55</v>
      </c>
      <c r="J892" t="s">
        <v>39</v>
      </c>
      <c r="K892" t="s">
        <v>40</v>
      </c>
      <c r="L892" s="1">
        <v>45601</v>
      </c>
      <c r="M892">
        <v>297.76</v>
      </c>
      <c r="N892">
        <v>10</v>
      </c>
      <c r="O892">
        <v>5.44</v>
      </c>
      <c r="P892">
        <v>26.7</v>
      </c>
      <c r="Q892">
        <v>13</v>
      </c>
    </row>
    <row r="893" spans="1:17" x14ac:dyDescent="0.3">
      <c r="A893" t="s">
        <v>563</v>
      </c>
      <c r="B893" t="s">
        <v>934</v>
      </c>
      <c r="C893" t="s">
        <v>32</v>
      </c>
      <c r="D893" t="s">
        <v>69</v>
      </c>
      <c r="E893" t="s">
        <v>34</v>
      </c>
      <c r="F893" t="s">
        <v>59</v>
      </c>
      <c r="G893" t="s">
        <v>36</v>
      </c>
      <c r="H893" t="s">
        <v>50</v>
      </c>
      <c r="I893" t="s">
        <v>46</v>
      </c>
      <c r="J893" t="s">
        <v>39</v>
      </c>
      <c r="K893" t="s">
        <v>40</v>
      </c>
      <c r="L893" s="1">
        <v>45600</v>
      </c>
      <c r="M893">
        <v>214.86</v>
      </c>
      <c r="N893">
        <v>8</v>
      </c>
      <c r="O893">
        <v>23.16</v>
      </c>
      <c r="P893">
        <v>37.32</v>
      </c>
      <c r="Q893">
        <v>22</v>
      </c>
    </row>
    <row r="894" spans="1:17" x14ac:dyDescent="0.3">
      <c r="A894" t="s">
        <v>563</v>
      </c>
      <c r="B894" t="s">
        <v>935</v>
      </c>
      <c r="C894" t="s">
        <v>42</v>
      </c>
      <c r="D894" t="s">
        <v>69</v>
      </c>
      <c r="E894" t="s">
        <v>49</v>
      </c>
      <c r="F894" t="s">
        <v>43</v>
      </c>
      <c r="G894" t="s">
        <v>63</v>
      </c>
      <c r="H894" t="s">
        <v>45</v>
      </c>
      <c r="I894" t="s">
        <v>38</v>
      </c>
      <c r="J894" t="s">
        <v>39</v>
      </c>
      <c r="K894" t="s">
        <v>40</v>
      </c>
      <c r="L894" s="1">
        <v>45599</v>
      </c>
      <c r="M894">
        <v>455.55</v>
      </c>
      <c r="N894">
        <v>10</v>
      </c>
      <c r="O894">
        <v>39.909999999999997</v>
      </c>
      <c r="P894">
        <v>25.77</v>
      </c>
      <c r="Q894">
        <v>42</v>
      </c>
    </row>
    <row r="895" spans="1:17" x14ac:dyDescent="0.3">
      <c r="A895" t="s">
        <v>563</v>
      </c>
      <c r="B895" t="s">
        <v>936</v>
      </c>
      <c r="C895" t="s">
        <v>65</v>
      </c>
      <c r="D895" t="s">
        <v>78</v>
      </c>
      <c r="E895" t="s">
        <v>49</v>
      </c>
      <c r="F895" t="s">
        <v>35</v>
      </c>
      <c r="G895" t="s">
        <v>44</v>
      </c>
      <c r="H895" t="s">
        <v>37</v>
      </c>
      <c r="I895" t="s">
        <v>46</v>
      </c>
      <c r="J895" t="s">
        <v>56</v>
      </c>
      <c r="K895" t="s">
        <v>40</v>
      </c>
      <c r="L895" s="1">
        <v>45597</v>
      </c>
      <c r="M895">
        <v>98.21</v>
      </c>
      <c r="N895">
        <v>3</v>
      </c>
      <c r="O895">
        <v>21</v>
      </c>
      <c r="P895">
        <v>3.03</v>
      </c>
      <c r="Q895">
        <v>6</v>
      </c>
    </row>
    <row r="896" spans="1:17" x14ac:dyDescent="0.3">
      <c r="A896" t="s">
        <v>563</v>
      </c>
      <c r="B896" t="s">
        <v>937</v>
      </c>
      <c r="C896" t="s">
        <v>42</v>
      </c>
      <c r="D896" t="s">
        <v>58</v>
      </c>
      <c r="E896" t="s">
        <v>49</v>
      </c>
      <c r="F896" t="s">
        <v>43</v>
      </c>
      <c r="G896" t="s">
        <v>36</v>
      </c>
      <c r="H896" t="s">
        <v>50</v>
      </c>
      <c r="I896" t="s">
        <v>46</v>
      </c>
      <c r="J896" t="s">
        <v>56</v>
      </c>
      <c r="K896" t="s">
        <v>40</v>
      </c>
      <c r="L896" s="1">
        <v>45597</v>
      </c>
      <c r="M896">
        <v>74.2</v>
      </c>
      <c r="N896">
        <v>10</v>
      </c>
      <c r="O896">
        <v>33.36</v>
      </c>
      <c r="P896">
        <v>40.29</v>
      </c>
      <c r="Q896">
        <v>46</v>
      </c>
    </row>
    <row r="897" spans="1:17" x14ac:dyDescent="0.3">
      <c r="A897" t="s">
        <v>563</v>
      </c>
      <c r="B897" t="s">
        <v>938</v>
      </c>
      <c r="C897" t="s">
        <v>32</v>
      </c>
      <c r="D897" t="s">
        <v>69</v>
      </c>
      <c r="E897" t="s">
        <v>73</v>
      </c>
      <c r="F897" t="s">
        <v>43</v>
      </c>
      <c r="G897" t="s">
        <v>44</v>
      </c>
      <c r="H897" t="s">
        <v>50</v>
      </c>
      <c r="I897" t="s">
        <v>75</v>
      </c>
      <c r="J897" t="s">
        <v>56</v>
      </c>
      <c r="K897" t="s">
        <v>60</v>
      </c>
      <c r="L897" s="1">
        <v>45600</v>
      </c>
      <c r="M897">
        <v>477.49</v>
      </c>
      <c r="N897">
        <v>10</v>
      </c>
      <c r="O897">
        <v>39.28</v>
      </c>
      <c r="P897">
        <v>44.82</v>
      </c>
      <c r="Q897">
        <v>30</v>
      </c>
    </row>
    <row r="898" spans="1:17" x14ac:dyDescent="0.3">
      <c r="A898" t="s">
        <v>563</v>
      </c>
      <c r="B898" t="s">
        <v>939</v>
      </c>
      <c r="C898" t="s">
        <v>32</v>
      </c>
      <c r="D898" t="s">
        <v>33</v>
      </c>
      <c r="E898" t="s">
        <v>49</v>
      </c>
      <c r="F898" t="s">
        <v>59</v>
      </c>
      <c r="G898" t="s">
        <v>71</v>
      </c>
      <c r="H898" t="s">
        <v>37</v>
      </c>
      <c r="I898" t="s">
        <v>75</v>
      </c>
      <c r="J898" t="s">
        <v>56</v>
      </c>
      <c r="K898" t="s">
        <v>60</v>
      </c>
      <c r="L898" s="1">
        <v>45600</v>
      </c>
      <c r="M898">
        <v>207.64</v>
      </c>
      <c r="N898">
        <v>3</v>
      </c>
      <c r="O898">
        <v>10.57</v>
      </c>
      <c r="P898">
        <v>6.97</v>
      </c>
      <c r="Q898">
        <v>39</v>
      </c>
    </row>
    <row r="899" spans="1:17" x14ac:dyDescent="0.3">
      <c r="A899" t="s">
        <v>563</v>
      </c>
      <c r="B899" t="s">
        <v>940</v>
      </c>
      <c r="C899" t="s">
        <v>48</v>
      </c>
      <c r="D899" t="s">
        <v>78</v>
      </c>
      <c r="E899" t="s">
        <v>73</v>
      </c>
      <c r="F899" t="s">
        <v>43</v>
      </c>
      <c r="G899" t="s">
        <v>54</v>
      </c>
      <c r="H899" t="s">
        <v>37</v>
      </c>
      <c r="I899" t="s">
        <v>75</v>
      </c>
      <c r="J899" t="s">
        <v>56</v>
      </c>
      <c r="K899" t="s">
        <v>60</v>
      </c>
      <c r="L899" s="1">
        <v>45598</v>
      </c>
      <c r="M899">
        <v>67.78</v>
      </c>
      <c r="N899">
        <v>7</v>
      </c>
      <c r="O899">
        <v>17.809999999999999</v>
      </c>
      <c r="P899">
        <v>44.69</v>
      </c>
      <c r="Q899">
        <v>22</v>
      </c>
    </row>
    <row r="900" spans="1:17" x14ac:dyDescent="0.3">
      <c r="A900" t="s">
        <v>563</v>
      </c>
      <c r="B900" t="s">
        <v>941</v>
      </c>
      <c r="C900" t="s">
        <v>65</v>
      </c>
      <c r="D900" t="s">
        <v>33</v>
      </c>
      <c r="E900" t="s">
        <v>34</v>
      </c>
      <c r="F900" t="s">
        <v>43</v>
      </c>
      <c r="G900" t="s">
        <v>71</v>
      </c>
      <c r="H900" t="s">
        <v>37</v>
      </c>
      <c r="I900" t="s">
        <v>55</v>
      </c>
      <c r="J900" t="s">
        <v>39</v>
      </c>
      <c r="K900" t="s">
        <v>60</v>
      </c>
      <c r="L900" s="1">
        <v>45599</v>
      </c>
      <c r="M900">
        <v>196.93</v>
      </c>
      <c r="N900">
        <v>8</v>
      </c>
      <c r="O900">
        <v>9.6999999999999993</v>
      </c>
      <c r="P900">
        <v>7.46</v>
      </c>
      <c r="Q900">
        <v>22</v>
      </c>
    </row>
    <row r="901" spans="1:17" x14ac:dyDescent="0.3">
      <c r="A901" t="s">
        <v>563</v>
      </c>
      <c r="B901" t="s">
        <v>942</v>
      </c>
      <c r="C901" t="s">
        <v>53</v>
      </c>
      <c r="D901" t="s">
        <v>33</v>
      </c>
      <c r="E901" t="s">
        <v>49</v>
      </c>
      <c r="F901" t="s">
        <v>35</v>
      </c>
      <c r="G901" t="s">
        <v>71</v>
      </c>
      <c r="H901" t="s">
        <v>37</v>
      </c>
      <c r="I901" t="s">
        <v>55</v>
      </c>
      <c r="J901" t="s">
        <v>56</v>
      </c>
      <c r="K901" t="s">
        <v>60</v>
      </c>
      <c r="L901" s="1">
        <v>45599</v>
      </c>
      <c r="M901">
        <v>368.31</v>
      </c>
      <c r="N901">
        <v>2</v>
      </c>
      <c r="O901">
        <v>38.51</v>
      </c>
      <c r="P901">
        <v>27.32</v>
      </c>
      <c r="Q901">
        <v>48</v>
      </c>
    </row>
    <row r="902" spans="1:17" x14ac:dyDescent="0.3">
      <c r="A902" t="s">
        <v>563</v>
      </c>
      <c r="B902" t="s">
        <v>943</v>
      </c>
      <c r="C902" t="s">
        <v>48</v>
      </c>
      <c r="D902" t="s">
        <v>33</v>
      </c>
      <c r="E902" t="s">
        <v>49</v>
      </c>
      <c r="F902" t="s">
        <v>59</v>
      </c>
      <c r="G902" t="s">
        <v>71</v>
      </c>
      <c r="H902" t="s">
        <v>45</v>
      </c>
      <c r="I902" t="s">
        <v>46</v>
      </c>
      <c r="J902" t="s">
        <v>39</v>
      </c>
      <c r="K902" t="s">
        <v>60</v>
      </c>
      <c r="L902" s="1">
        <v>45599</v>
      </c>
      <c r="M902">
        <v>301.97000000000003</v>
      </c>
      <c r="N902">
        <v>2</v>
      </c>
      <c r="O902">
        <v>17.54</v>
      </c>
      <c r="P902">
        <v>13.78</v>
      </c>
      <c r="Q902">
        <v>36</v>
      </c>
    </row>
    <row r="903" spans="1:17" x14ac:dyDescent="0.3">
      <c r="A903" t="s">
        <v>563</v>
      </c>
      <c r="B903" t="s">
        <v>944</v>
      </c>
      <c r="C903" t="s">
        <v>48</v>
      </c>
      <c r="D903" t="s">
        <v>58</v>
      </c>
      <c r="E903" t="s">
        <v>73</v>
      </c>
      <c r="F903" t="s">
        <v>43</v>
      </c>
      <c r="G903" t="s">
        <v>54</v>
      </c>
      <c r="H903" t="s">
        <v>45</v>
      </c>
      <c r="I903" t="s">
        <v>51</v>
      </c>
      <c r="J903" t="s">
        <v>56</v>
      </c>
      <c r="K903" t="s">
        <v>40</v>
      </c>
      <c r="L903" s="1">
        <v>45600</v>
      </c>
      <c r="M903">
        <v>300.95</v>
      </c>
      <c r="N903">
        <v>2</v>
      </c>
      <c r="O903">
        <v>48.93</v>
      </c>
      <c r="P903">
        <v>30.13</v>
      </c>
      <c r="Q903">
        <v>21</v>
      </c>
    </row>
    <row r="904" spans="1:17" x14ac:dyDescent="0.3">
      <c r="A904" t="s">
        <v>563</v>
      </c>
      <c r="B904" t="s">
        <v>945</v>
      </c>
      <c r="C904" t="s">
        <v>65</v>
      </c>
      <c r="D904" t="s">
        <v>69</v>
      </c>
      <c r="E904" t="s">
        <v>49</v>
      </c>
      <c r="F904" t="s">
        <v>59</v>
      </c>
      <c r="G904" t="s">
        <v>63</v>
      </c>
      <c r="H904" t="s">
        <v>37</v>
      </c>
      <c r="I904" t="s">
        <v>75</v>
      </c>
      <c r="J904" t="s">
        <v>56</v>
      </c>
      <c r="K904" t="s">
        <v>60</v>
      </c>
      <c r="L904" s="1">
        <v>45598</v>
      </c>
      <c r="M904">
        <v>171.14</v>
      </c>
      <c r="N904">
        <v>6</v>
      </c>
      <c r="O904">
        <v>29.28</v>
      </c>
      <c r="P904">
        <v>27.39</v>
      </c>
      <c r="Q904">
        <v>43</v>
      </c>
    </row>
    <row r="905" spans="1:17" x14ac:dyDescent="0.3">
      <c r="A905" t="s">
        <v>563</v>
      </c>
      <c r="B905" t="s">
        <v>946</v>
      </c>
      <c r="C905" t="s">
        <v>32</v>
      </c>
      <c r="D905" t="s">
        <v>58</v>
      </c>
      <c r="E905" t="s">
        <v>34</v>
      </c>
      <c r="F905" t="s">
        <v>35</v>
      </c>
      <c r="G905" t="s">
        <v>36</v>
      </c>
      <c r="H905" t="s">
        <v>50</v>
      </c>
      <c r="I905" t="s">
        <v>51</v>
      </c>
      <c r="J905" t="s">
        <v>39</v>
      </c>
      <c r="K905" t="s">
        <v>40</v>
      </c>
      <c r="L905" s="1">
        <v>45601</v>
      </c>
      <c r="M905">
        <v>353.3</v>
      </c>
      <c r="N905">
        <v>7</v>
      </c>
      <c r="O905">
        <v>22.55</v>
      </c>
      <c r="P905">
        <v>20.79</v>
      </c>
      <c r="Q905">
        <v>43</v>
      </c>
    </row>
    <row r="906" spans="1:17" x14ac:dyDescent="0.3">
      <c r="A906" t="s">
        <v>563</v>
      </c>
      <c r="B906" t="s">
        <v>947</v>
      </c>
      <c r="C906" t="s">
        <v>65</v>
      </c>
      <c r="D906" t="s">
        <v>58</v>
      </c>
      <c r="E906" t="s">
        <v>73</v>
      </c>
      <c r="F906" t="s">
        <v>43</v>
      </c>
      <c r="G906" t="s">
        <v>71</v>
      </c>
      <c r="H906" t="s">
        <v>50</v>
      </c>
      <c r="I906" t="s">
        <v>51</v>
      </c>
      <c r="J906" t="s">
        <v>39</v>
      </c>
      <c r="K906" t="s">
        <v>60</v>
      </c>
      <c r="L906" s="1">
        <v>45598</v>
      </c>
      <c r="M906">
        <v>383</v>
      </c>
      <c r="N906">
        <v>7</v>
      </c>
      <c r="O906">
        <v>21.35</v>
      </c>
      <c r="P906">
        <v>29.64</v>
      </c>
      <c r="Q906">
        <v>34</v>
      </c>
    </row>
    <row r="907" spans="1:17" x14ac:dyDescent="0.3">
      <c r="A907" t="s">
        <v>563</v>
      </c>
      <c r="B907" t="s">
        <v>948</v>
      </c>
      <c r="C907" t="s">
        <v>32</v>
      </c>
      <c r="D907" t="s">
        <v>33</v>
      </c>
      <c r="E907" t="s">
        <v>34</v>
      </c>
      <c r="F907" t="s">
        <v>59</v>
      </c>
      <c r="G907" t="s">
        <v>36</v>
      </c>
      <c r="H907" t="s">
        <v>50</v>
      </c>
      <c r="I907" t="s">
        <v>55</v>
      </c>
      <c r="J907" t="s">
        <v>56</v>
      </c>
      <c r="K907" t="s">
        <v>60</v>
      </c>
      <c r="L907" s="1">
        <v>45598</v>
      </c>
      <c r="M907">
        <v>367.99</v>
      </c>
      <c r="N907">
        <v>4</v>
      </c>
      <c r="O907">
        <v>29.52</v>
      </c>
      <c r="P907">
        <v>47.71</v>
      </c>
      <c r="Q907">
        <v>6</v>
      </c>
    </row>
    <row r="908" spans="1:17" x14ac:dyDescent="0.3">
      <c r="A908" t="s">
        <v>563</v>
      </c>
      <c r="B908" t="s">
        <v>949</v>
      </c>
      <c r="C908" t="s">
        <v>32</v>
      </c>
      <c r="D908" t="s">
        <v>69</v>
      </c>
      <c r="E908" t="s">
        <v>49</v>
      </c>
      <c r="F908" t="s">
        <v>43</v>
      </c>
      <c r="G908" t="s">
        <v>36</v>
      </c>
      <c r="H908" t="s">
        <v>50</v>
      </c>
      <c r="I908" t="s">
        <v>46</v>
      </c>
      <c r="J908" t="s">
        <v>39</v>
      </c>
      <c r="K908" t="s">
        <v>60</v>
      </c>
      <c r="L908" s="1">
        <v>45597</v>
      </c>
      <c r="M908">
        <v>109</v>
      </c>
      <c r="N908">
        <v>6</v>
      </c>
      <c r="O908">
        <v>12.1</v>
      </c>
      <c r="P908">
        <v>44.56</v>
      </c>
      <c r="Q908">
        <v>29</v>
      </c>
    </row>
    <row r="909" spans="1:17" x14ac:dyDescent="0.3">
      <c r="A909" t="s">
        <v>563</v>
      </c>
      <c r="B909" t="s">
        <v>950</v>
      </c>
      <c r="C909" t="s">
        <v>48</v>
      </c>
      <c r="D909" t="s">
        <v>58</v>
      </c>
      <c r="E909" t="s">
        <v>34</v>
      </c>
      <c r="F909" t="s">
        <v>59</v>
      </c>
      <c r="G909" t="s">
        <v>71</v>
      </c>
      <c r="H909" t="s">
        <v>45</v>
      </c>
      <c r="I909" t="s">
        <v>55</v>
      </c>
      <c r="J909" t="s">
        <v>39</v>
      </c>
      <c r="K909" t="s">
        <v>40</v>
      </c>
      <c r="L909" s="1">
        <v>45601</v>
      </c>
      <c r="M909">
        <v>58.79</v>
      </c>
      <c r="N909">
        <v>1</v>
      </c>
      <c r="O909">
        <v>5.81</v>
      </c>
      <c r="P909">
        <v>6.27</v>
      </c>
      <c r="Q909">
        <v>10</v>
      </c>
    </row>
    <row r="910" spans="1:17" x14ac:dyDescent="0.3">
      <c r="A910" t="s">
        <v>563</v>
      </c>
      <c r="B910" t="s">
        <v>951</v>
      </c>
      <c r="C910" t="s">
        <v>42</v>
      </c>
      <c r="D910" t="s">
        <v>69</v>
      </c>
      <c r="E910" t="s">
        <v>34</v>
      </c>
      <c r="F910" t="s">
        <v>35</v>
      </c>
      <c r="G910" t="s">
        <v>63</v>
      </c>
      <c r="H910" t="s">
        <v>37</v>
      </c>
      <c r="I910" t="s">
        <v>75</v>
      </c>
      <c r="J910" t="s">
        <v>39</v>
      </c>
      <c r="K910" t="s">
        <v>40</v>
      </c>
      <c r="L910" s="1">
        <v>45598</v>
      </c>
      <c r="M910">
        <v>111.39</v>
      </c>
      <c r="N910">
        <v>7</v>
      </c>
      <c r="O910">
        <v>24.42</v>
      </c>
      <c r="P910">
        <v>45.36</v>
      </c>
      <c r="Q910">
        <v>33</v>
      </c>
    </row>
    <row r="911" spans="1:17" x14ac:dyDescent="0.3">
      <c r="A911" t="s">
        <v>563</v>
      </c>
      <c r="B911" t="s">
        <v>952</v>
      </c>
      <c r="C911" t="s">
        <v>65</v>
      </c>
      <c r="D911" t="s">
        <v>33</v>
      </c>
      <c r="E911" t="s">
        <v>49</v>
      </c>
      <c r="F911" t="s">
        <v>59</v>
      </c>
      <c r="G911" t="s">
        <v>63</v>
      </c>
      <c r="H911" t="s">
        <v>45</v>
      </c>
      <c r="I911" t="s">
        <v>46</v>
      </c>
      <c r="J911" t="s">
        <v>39</v>
      </c>
      <c r="K911" t="s">
        <v>60</v>
      </c>
      <c r="L911" s="1">
        <v>45600</v>
      </c>
      <c r="M911">
        <v>435.51</v>
      </c>
      <c r="N911">
        <v>7</v>
      </c>
      <c r="O911">
        <v>45.3</v>
      </c>
      <c r="P911">
        <v>36.700000000000003</v>
      </c>
      <c r="Q911">
        <v>22</v>
      </c>
    </row>
    <row r="912" spans="1:17" x14ac:dyDescent="0.3">
      <c r="A912" t="s">
        <v>563</v>
      </c>
      <c r="B912" t="s">
        <v>953</v>
      </c>
      <c r="C912" t="s">
        <v>53</v>
      </c>
      <c r="D912" t="s">
        <v>58</v>
      </c>
      <c r="E912" t="s">
        <v>49</v>
      </c>
      <c r="F912" t="s">
        <v>35</v>
      </c>
      <c r="G912" t="s">
        <v>63</v>
      </c>
      <c r="H912" t="s">
        <v>50</v>
      </c>
      <c r="I912" t="s">
        <v>75</v>
      </c>
      <c r="J912" t="s">
        <v>39</v>
      </c>
      <c r="K912" t="s">
        <v>60</v>
      </c>
      <c r="L912" s="1">
        <v>45601</v>
      </c>
      <c r="M912">
        <v>78.760000000000005</v>
      </c>
      <c r="N912">
        <v>1</v>
      </c>
      <c r="O912">
        <v>45.87</v>
      </c>
      <c r="P912">
        <v>9.07</v>
      </c>
      <c r="Q912">
        <v>35</v>
      </c>
    </row>
    <row r="913" spans="1:17" x14ac:dyDescent="0.3">
      <c r="A913" t="s">
        <v>563</v>
      </c>
      <c r="B913" t="s">
        <v>954</v>
      </c>
      <c r="C913" t="s">
        <v>65</v>
      </c>
      <c r="D913" t="s">
        <v>78</v>
      </c>
      <c r="E913" t="s">
        <v>49</v>
      </c>
      <c r="F913" t="s">
        <v>35</v>
      </c>
      <c r="G913" t="s">
        <v>54</v>
      </c>
      <c r="H913" t="s">
        <v>37</v>
      </c>
      <c r="I913" t="s">
        <v>55</v>
      </c>
      <c r="J913" t="s">
        <v>56</v>
      </c>
      <c r="K913" t="s">
        <v>60</v>
      </c>
      <c r="L913" s="1">
        <v>45601</v>
      </c>
      <c r="M913">
        <v>499.26</v>
      </c>
      <c r="N913">
        <v>7</v>
      </c>
      <c r="O913">
        <v>25.25</v>
      </c>
      <c r="P913">
        <v>22.54</v>
      </c>
      <c r="Q913">
        <v>35</v>
      </c>
    </row>
    <row r="914" spans="1:17" x14ac:dyDescent="0.3">
      <c r="A914" t="s">
        <v>563</v>
      </c>
      <c r="B914" t="s">
        <v>955</v>
      </c>
      <c r="C914" t="s">
        <v>65</v>
      </c>
      <c r="D914" t="s">
        <v>33</v>
      </c>
      <c r="E914" t="s">
        <v>49</v>
      </c>
      <c r="F914" t="s">
        <v>59</v>
      </c>
      <c r="G914" t="s">
        <v>36</v>
      </c>
      <c r="H914" t="s">
        <v>45</v>
      </c>
      <c r="I914" t="s">
        <v>55</v>
      </c>
      <c r="J914" t="s">
        <v>56</v>
      </c>
      <c r="K914" t="s">
        <v>40</v>
      </c>
      <c r="L914" s="1">
        <v>45601</v>
      </c>
      <c r="M914">
        <v>226.87</v>
      </c>
      <c r="N914">
        <v>8</v>
      </c>
      <c r="O914">
        <v>20.99</v>
      </c>
      <c r="P914">
        <v>8.3699999999999992</v>
      </c>
      <c r="Q914">
        <v>38</v>
      </c>
    </row>
    <row r="915" spans="1:17" x14ac:dyDescent="0.3">
      <c r="A915" t="s">
        <v>563</v>
      </c>
      <c r="B915" t="s">
        <v>956</v>
      </c>
      <c r="C915" t="s">
        <v>65</v>
      </c>
      <c r="D915" t="s">
        <v>33</v>
      </c>
      <c r="E915" t="s">
        <v>34</v>
      </c>
      <c r="F915" t="s">
        <v>59</v>
      </c>
      <c r="G915" t="s">
        <v>71</v>
      </c>
      <c r="H915" t="s">
        <v>37</v>
      </c>
      <c r="I915" t="s">
        <v>51</v>
      </c>
      <c r="J915" t="s">
        <v>39</v>
      </c>
      <c r="K915" t="s">
        <v>40</v>
      </c>
      <c r="L915" s="1">
        <v>45600</v>
      </c>
      <c r="M915">
        <v>268.7</v>
      </c>
      <c r="N915">
        <v>8</v>
      </c>
      <c r="O915">
        <v>15.69</v>
      </c>
      <c r="P915">
        <v>10.119999999999999</v>
      </c>
      <c r="Q915">
        <v>37</v>
      </c>
    </row>
    <row r="916" spans="1:17" x14ac:dyDescent="0.3">
      <c r="A916" t="s">
        <v>563</v>
      </c>
      <c r="B916" t="s">
        <v>957</v>
      </c>
      <c r="C916" t="s">
        <v>42</v>
      </c>
      <c r="D916" t="s">
        <v>78</v>
      </c>
      <c r="E916" t="s">
        <v>34</v>
      </c>
      <c r="F916" t="s">
        <v>43</v>
      </c>
      <c r="G916" t="s">
        <v>63</v>
      </c>
      <c r="H916" t="s">
        <v>50</v>
      </c>
      <c r="I916" t="s">
        <v>38</v>
      </c>
      <c r="J916" t="s">
        <v>56</v>
      </c>
      <c r="K916" t="s">
        <v>60</v>
      </c>
      <c r="L916" s="1">
        <v>45599</v>
      </c>
      <c r="M916">
        <v>450.06</v>
      </c>
      <c r="N916">
        <v>9</v>
      </c>
      <c r="O916">
        <v>20.079999999999998</v>
      </c>
      <c r="P916">
        <v>19.5</v>
      </c>
      <c r="Q916">
        <v>28</v>
      </c>
    </row>
    <row r="917" spans="1:17" x14ac:dyDescent="0.3">
      <c r="A917" t="s">
        <v>563</v>
      </c>
      <c r="B917" t="s">
        <v>958</v>
      </c>
      <c r="C917" t="s">
        <v>53</v>
      </c>
      <c r="D917" t="s">
        <v>69</v>
      </c>
      <c r="E917" t="s">
        <v>49</v>
      </c>
      <c r="F917" t="s">
        <v>43</v>
      </c>
      <c r="G917" t="s">
        <v>44</v>
      </c>
      <c r="H917" t="s">
        <v>50</v>
      </c>
      <c r="I917" t="s">
        <v>75</v>
      </c>
      <c r="J917" t="s">
        <v>56</v>
      </c>
      <c r="K917" t="s">
        <v>60</v>
      </c>
      <c r="L917" s="1">
        <v>45598</v>
      </c>
      <c r="M917">
        <v>281.52999999999997</v>
      </c>
      <c r="N917">
        <v>4</v>
      </c>
      <c r="O917">
        <v>8.6</v>
      </c>
      <c r="P917">
        <v>27.63</v>
      </c>
      <c r="Q917">
        <v>21</v>
      </c>
    </row>
    <row r="918" spans="1:17" x14ac:dyDescent="0.3">
      <c r="A918" t="s">
        <v>563</v>
      </c>
      <c r="B918" t="s">
        <v>959</v>
      </c>
      <c r="C918" t="s">
        <v>65</v>
      </c>
      <c r="D918" t="s">
        <v>69</v>
      </c>
      <c r="E918" t="s">
        <v>34</v>
      </c>
      <c r="F918" t="s">
        <v>43</v>
      </c>
      <c r="G918" t="s">
        <v>44</v>
      </c>
      <c r="H918" t="s">
        <v>45</v>
      </c>
      <c r="I918" t="s">
        <v>51</v>
      </c>
      <c r="J918" t="s">
        <v>56</v>
      </c>
      <c r="K918" t="s">
        <v>40</v>
      </c>
      <c r="L918" s="1">
        <v>45600</v>
      </c>
      <c r="M918">
        <v>431.77</v>
      </c>
      <c r="N918">
        <v>8</v>
      </c>
      <c r="O918">
        <v>21.8</v>
      </c>
      <c r="P918">
        <v>5.35</v>
      </c>
      <c r="Q918">
        <v>31</v>
      </c>
    </row>
    <row r="919" spans="1:17" x14ac:dyDescent="0.3">
      <c r="A919" t="s">
        <v>563</v>
      </c>
      <c r="B919" t="s">
        <v>960</v>
      </c>
      <c r="C919" t="s">
        <v>65</v>
      </c>
      <c r="D919" t="s">
        <v>58</v>
      </c>
      <c r="E919" t="s">
        <v>73</v>
      </c>
      <c r="F919" t="s">
        <v>59</v>
      </c>
      <c r="G919" t="s">
        <v>36</v>
      </c>
      <c r="H919" t="s">
        <v>37</v>
      </c>
      <c r="I919" t="s">
        <v>55</v>
      </c>
      <c r="J919" t="s">
        <v>56</v>
      </c>
      <c r="K919" t="s">
        <v>60</v>
      </c>
      <c r="L919" s="1">
        <v>45599</v>
      </c>
      <c r="M919">
        <v>75.52</v>
      </c>
      <c r="N919">
        <v>6</v>
      </c>
      <c r="O919">
        <v>18.16</v>
      </c>
      <c r="P919">
        <v>38.42</v>
      </c>
      <c r="Q919">
        <v>21</v>
      </c>
    </row>
    <row r="920" spans="1:17" x14ac:dyDescent="0.3">
      <c r="A920" t="s">
        <v>563</v>
      </c>
      <c r="B920" t="s">
        <v>961</v>
      </c>
      <c r="C920" t="s">
        <v>53</v>
      </c>
      <c r="D920" t="s">
        <v>33</v>
      </c>
      <c r="E920" t="s">
        <v>49</v>
      </c>
      <c r="F920" t="s">
        <v>59</v>
      </c>
      <c r="G920" t="s">
        <v>71</v>
      </c>
      <c r="H920" t="s">
        <v>37</v>
      </c>
      <c r="I920" t="s">
        <v>38</v>
      </c>
      <c r="J920" t="s">
        <v>39</v>
      </c>
      <c r="K920" t="s">
        <v>40</v>
      </c>
      <c r="L920" s="1">
        <v>45601</v>
      </c>
      <c r="M920">
        <v>294.08999999999997</v>
      </c>
      <c r="N920">
        <v>9</v>
      </c>
      <c r="O920">
        <v>17.739999999999998</v>
      </c>
      <c r="P920">
        <v>4.08</v>
      </c>
      <c r="Q920">
        <v>4</v>
      </c>
    </row>
    <row r="921" spans="1:17" x14ac:dyDescent="0.3">
      <c r="A921" t="s">
        <v>563</v>
      </c>
      <c r="B921" t="s">
        <v>962</v>
      </c>
      <c r="C921" t="s">
        <v>65</v>
      </c>
      <c r="D921" t="s">
        <v>69</v>
      </c>
      <c r="E921" t="s">
        <v>34</v>
      </c>
      <c r="F921" t="s">
        <v>43</v>
      </c>
      <c r="G921" t="s">
        <v>36</v>
      </c>
      <c r="H921" t="s">
        <v>50</v>
      </c>
      <c r="I921" t="s">
        <v>51</v>
      </c>
      <c r="J921" t="s">
        <v>39</v>
      </c>
      <c r="K921" t="s">
        <v>60</v>
      </c>
      <c r="L921" s="1">
        <v>45598</v>
      </c>
      <c r="M921">
        <v>416.98</v>
      </c>
      <c r="N921">
        <v>9</v>
      </c>
      <c r="O921">
        <v>30.96</v>
      </c>
      <c r="P921">
        <v>33.21</v>
      </c>
      <c r="Q921">
        <v>21</v>
      </c>
    </row>
    <row r="922" spans="1:17" x14ac:dyDescent="0.3">
      <c r="A922" t="s">
        <v>563</v>
      </c>
      <c r="B922" t="s">
        <v>963</v>
      </c>
      <c r="C922" t="s">
        <v>42</v>
      </c>
      <c r="D922" t="s">
        <v>78</v>
      </c>
      <c r="E922" t="s">
        <v>73</v>
      </c>
      <c r="F922" t="s">
        <v>35</v>
      </c>
      <c r="G922" t="s">
        <v>71</v>
      </c>
      <c r="H922" t="s">
        <v>50</v>
      </c>
      <c r="I922" t="s">
        <v>55</v>
      </c>
      <c r="J922" t="s">
        <v>56</v>
      </c>
      <c r="K922" t="s">
        <v>40</v>
      </c>
      <c r="L922" s="1">
        <v>45597</v>
      </c>
      <c r="M922">
        <v>146.59</v>
      </c>
      <c r="N922">
        <v>7</v>
      </c>
      <c r="O922">
        <v>9.92</v>
      </c>
      <c r="P922">
        <v>48.31</v>
      </c>
      <c r="Q922">
        <v>25</v>
      </c>
    </row>
    <row r="923" spans="1:17" x14ac:dyDescent="0.3">
      <c r="A923" t="s">
        <v>563</v>
      </c>
      <c r="B923" t="s">
        <v>964</v>
      </c>
      <c r="C923" t="s">
        <v>32</v>
      </c>
      <c r="D923" t="s">
        <v>69</v>
      </c>
      <c r="E923" t="s">
        <v>49</v>
      </c>
      <c r="F923" t="s">
        <v>59</v>
      </c>
      <c r="G923" t="s">
        <v>44</v>
      </c>
      <c r="H923" t="s">
        <v>45</v>
      </c>
      <c r="I923" t="s">
        <v>75</v>
      </c>
      <c r="J923" t="s">
        <v>39</v>
      </c>
      <c r="K923" t="s">
        <v>40</v>
      </c>
      <c r="L923" s="1">
        <v>45599</v>
      </c>
      <c r="M923">
        <v>333.73</v>
      </c>
      <c r="N923">
        <v>4</v>
      </c>
      <c r="O923">
        <v>12.06</v>
      </c>
      <c r="P923">
        <v>9.77</v>
      </c>
      <c r="Q923">
        <v>45</v>
      </c>
    </row>
    <row r="924" spans="1:17" x14ac:dyDescent="0.3">
      <c r="A924" t="s">
        <v>563</v>
      </c>
      <c r="B924" t="s">
        <v>965</v>
      </c>
      <c r="C924" t="s">
        <v>65</v>
      </c>
      <c r="D924" t="s">
        <v>69</v>
      </c>
      <c r="E924" t="s">
        <v>34</v>
      </c>
      <c r="F924" t="s">
        <v>43</v>
      </c>
      <c r="G924" t="s">
        <v>54</v>
      </c>
      <c r="H924" t="s">
        <v>50</v>
      </c>
      <c r="I924" t="s">
        <v>55</v>
      </c>
      <c r="J924" t="s">
        <v>56</v>
      </c>
      <c r="K924" t="s">
        <v>60</v>
      </c>
      <c r="L924" s="1">
        <v>45597</v>
      </c>
      <c r="M924">
        <v>136.74</v>
      </c>
      <c r="N924">
        <v>5</v>
      </c>
      <c r="O924">
        <v>13.94</v>
      </c>
      <c r="P924">
        <v>28.11</v>
      </c>
      <c r="Q924">
        <v>41</v>
      </c>
    </row>
    <row r="925" spans="1:17" x14ac:dyDescent="0.3">
      <c r="A925" t="s">
        <v>563</v>
      </c>
      <c r="B925" t="s">
        <v>966</v>
      </c>
      <c r="C925" t="s">
        <v>65</v>
      </c>
      <c r="D925" t="s">
        <v>69</v>
      </c>
      <c r="E925" t="s">
        <v>73</v>
      </c>
      <c r="F925" t="s">
        <v>35</v>
      </c>
      <c r="G925" t="s">
        <v>36</v>
      </c>
      <c r="H925" t="s">
        <v>37</v>
      </c>
      <c r="I925" t="s">
        <v>38</v>
      </c>
      <c r="J925" t="s">
        <v>39</v>
      </c>
      <c r="K925" t="s">
        <v>60</v>
      </c>
      <c r="L925" s="1">
        <v>45600</v>
      </c>
      <c r="M925">
        <v>143.86000000000001</v>
      </c>
      <c r="N925">
        <v>1</v>
      </c>
      <c r="O925">
        <v>40.49</v>
      </c>
      <c r="P925">
        <v>35.92</v>
      </c>
      <c r="Q925">
        <v>36</v>
      </c>
    </row>
    <row r="926" spans="1:17" x14ac:dyDescent="0.3">
      <c r="A926" t="s">
        <v>563</v>
      </c>
      <c r="B926" t="s">
        <v>967</v>
      </c>
      <c r="C926" t="s">
        <v>42</v>
      </c>
      <c r="D926" t="s">
        <v>33</v>
      </c>
      <c r="E926" t="s">
        <v>34</v>
      </c>
      <c r="F926" t="s">
        <v>59</v>
      </c>
      <c r="G926" t="s">
        <v>36</v>
      </c>
      <c r="H926" t="s">
        <v>37</v>
      </c>
      <c r="I926" t="s">
        <v>75</v>
      </c>
      <c r="J926" t="s">
        <v>39</v>
      </c>
      <c r="K926" t="s">
        <v>60</v>
      </c>
      <c r="L926" s="1">
        <v>45598</v>
      </c>
      <c r="M926">
        <v>233.26</v>
      </c>
      <c r="N926">
        <v>10</v>
      </c>
      <c r="O926">
        <v>15.42</v>
      </c>
      <c r="P926">
        <v>5.26</v>
      </c>
      <c r="Q926">
        <v>35</v>
      </c>
    </row>
    <row r="927" spans="1:17" x14ac:dyDescent="0.3">
      <c r="A927" t="s">
        <v>563</v>
      </c>
      <c r="B927" t="s">
        <v>968</v>
      </c>
      <c r="C927" t="s">
        <v>32</v>
      </c>
      <c r="D927" t="s">
        <v>33</v>
      </c>
      <c r="E927" t="s">
        <v>49</v>
      </c>
      <c r="F927" t="s">
        <v>43</v>
      </c>
      <c r="G927" t="s">
        <v>54</v>
      </c>
      <c r="H927" t="s">
        <v>50</v>
      </c>
      <c r="I927" t="s">
        <v>55</v>
      </c>
      <c r="J927" t="s">
        <v>39</v>
      </c>
      <c r="K927" t="s">
        <v>60</v>
      </c>
      <c r="L927" s="1">
        <v>45599</v>
      </c>
      <c r="M927">
        <v>362.42</v>
      </c>
      <c r="N927">
        <v>9</v>
      </c>
      <c r="O927">
        <v>14.59</v>
      </c>
      <c r="P927">
        <v>4.6500000000000004</v>
      </c>
      <c r="Q927">
        <v>20</v>
      </c>
    </row>
    <row r="928" spans="1:17" x14ac:dyDescent="0.3">
      <c r="A928" t="s">
        <v>563</v>
      </c>
      <c r="B928" t="s">
        <v>969</v>
      </c>
      <c r="C928" t="s">
        <v>53</v>
      </c>
      <c r="D928" t="s">
        <v>58</v>
      </c>
      <c r="E928" t="s">
        <v>73</v>
      </c>
      <c r="F928" t="s">
        <v>43</v>
      </c>
      <c r="G928" t="s">
        <v>71</v>
      </c>
      <c r="H928" t="s">
        <v>37</v>
      </c>
      <c r="I928" t="s">
        <v>55</v>
      </c>
      <c r="J928" t="s">
        <v>39</v>
      </c>
      <c r="K928" t="s">
        <v>60</v>
      </c>
      <c r="L928" s="1">
        <v>45598</v>
      </c>
      <c r="M928">
        <v>86.34</v>
      </c>
      <c r="N928">
        <v>8</v>
      </c>
      <c r="O928">
        <v>16.8</v>
      </c>
      <c r="P928">
        <v>21.88</v>
      </c>
      <c r="Q928">
        <v>22</v>
      </c>
    </row>
    <row r="929" spans="1:17" x14ac:dyDescent="0.3">
      <c r="A929" t="s">
        <v>563</v>
      </c>
      <c r="B929" t="s">
        <v>970</v>
      </c>
      <c r="C929" t="s">
        <v>32</v>
      </c>
      <c r="D929" t="s">
        <v>69</v>
      </c>
      <c r="E929" t="s">
        <v>49</v>
      </c>
      <c r="F929" t="s">
        <v>35</v>
      </c>
      <c r="G929" t="s">
        <v>63</v>
      </c>
      <c r="H929" t="s">
        <v>37</v>
      </c>
      <c r="I929" t="s">
        <v>46</v>
      </c>
      <c r="J929" t="s">
        <v>56</v>
      </c>
      <c r="K929" t="s">
        <v>60</v>
      </c>
      <c r="L929" s="1">
        <v>45598</v>
      </c>
      <c r="M929">
        <v>204.43</v>
      </c>
      <c r="N929">
        <v>7</v>
      </c>
      <c r="O929">
        <v>41.87</v>
      </c>
      <c r="P929">
        <v>18.2</v>
      </c>
      <c r="Q929">
        <v>13</v>
      </c>
    </row>
    <row r="930" spans="1:17" x14ac:dyDescent="0.3">
      <c r="A930" t="s">
        <v>563</v>
      </c>
      <c r="B930" t="s">
        <v>971</v>
      </c>
      <c r="C930" t="s">
        <v>42</v>
      </c>
      <c r="D930" t="s">
        <v>78</v>
      </c>
      <c r="E930" t="s">
        <v>49</v>
      </c>
      <c r="F930" t="s">
        <v>35</v>
      </c>
      <c r="G930" t="s">
        <v>54</v>
      </c>
      <c r="H930" t="s">
        <v>50</v>
      </c>
      <c r="I930" t="s">
        <v>55</v>
      </c>
      <c r="J930" t="s">
        <v>39</v>
      </c>
      <c r="K930" t="s">
        <v>60</v>
      </c>
      <c r="L930" s="1">
        <v>45597</v>
      </c>
      <c r="M930">
        <v>396.63</v>
      </c>
      <c r="N930">
        <v>1</v>
      </c>
      <c r="O930">
        <v>49.04</v>
      </c>
      <c r="P930">
        <v>5.7</v>
      </c>
      <c r="Q930">
        <v>23</v>
      </c>
    </row>
    <row r="931" spans="1:17" x14ac:dyDescent="0.3">
      <c r="A931" t="s">
        <v>563</v>
      </c>
      <c r="B931" t="s">
        <v>972</v>
      </c>
      <c r="C931" t="s">
        <v>42</v>
      </c>
      <c r="D931" t="s">
        <v>78</v>
      </c>
      <c r="E931" t="s">
        <v>34</v>
      </c>
      <c r="F931" t="s">
        <v>35</v>
      </c>
      <c r="G931" t="s">
        <v>63</v>
      </c>
      <c r="H931" t="s">
        <v>37</v>
      </c>
      <c r="I931" t="s">
        <v>38</v>
      </c>
      <c r="J931" t="s">
        <v>39</v>
      </c>
      <c r="K931" t="s">
        <v>60</v>
      </c>
      <c r="L931" s="1">
        <v>45599</v>
      </c>
      <c r="M931">
        <v>303.38</v>
      </c>
      <c r="N931">
        <v>6</v>
      </c>
      <c r="O931">
        <v>37.83</v>
      </c>
      <c r="P931">
        <v>9.91</v>
      </c>
      <c r="Q931">
        <v>15</v>
      </c>
    </row>
    <row r="932" spans="1:17" x14ac:dyDescent="0.3">
      <c r="A932" t="s">
        <v>563</v>
      </c>
      <c r="B932" t="s">
        <v>973</v>
      </c>
      <c r="C932" t="s">
        <v>48</v>
      </c>
      <c r="D932" t="s">
        <v>69</v>
      </c>
      <c r="E932" t="s">
        <v>73</v>
      </c>
      <c r="F932" t="s">
        <v>43</v>
      </c>
      <c r="G932" t="s">
        <v>44</v>
      </c>
      <c r="H932" t="s">
        <v>37</v>
      </c>
      <c r="I932" t="s">
        <v>38</v>
      </c>
      <c r="J932" t="s">
        <v>56</v>
      </c>
      <c r="K932" t="s">
        <v>40</v>
      </c>
      <c r="L932" s="1">
        <v>45598</v>
      </c>
      <c r="M932">
        <v>230.65</v>
      </c>
      <c r="N932">
        <v>1</v>
      </c>
      <c r="O932">
        <v>36.659999999999997</v>
      </c>
      <c r="P932">
        <v>47.39</v>
      </c>
      <c r="Q932">
        <v>46</v>
      </c>
    </row>
    <row r="933" spans="1:17" x14ac:dyDescent="0.3">
      <c r="A933" t="s">
        <v>563</v>
      </c>
      <c r="B933" t="s">
        <v>974</v>
      </c>
      <c r="C933" t="s">
        <v>42</v>
      </c>
      <c r="D933" t="s">
        <v>58</v>
      </c>
      <c r="E933" t="s">
        <v>73</v>
      </c>
      <c r="F933" t="s">
        <v>43</v>
      </c>
      <c r="G933" t="s">
        <v>71</v>
      </c>
      <c r="H933" t="s">
        <v>45</v>
      </c>
      <c r="I933" t="s">
        <v>38</v>
      </c>
      <c r="J933" t="s">
        <v>56</v>
      </c>
      <c r="K933" t="s">
        <v>60</v>
      </c>
      <c r="L933" s="1">
        <v>45601</v>
      </c>
      <c r="M933">
        <v>119.08</v>
      </c>
      <c r="N933">
        <v>7</v>
      </c>
      <c r="O933">
        <v>9.0299999999999994</v>
      </c>
      <c r="P933">
        <v>35.26</v>
      </c>
      <c r="Q933">
        <v>46</v>
      </c>
    </row>
    <row r="934" spans="1:17" x14ac:dyDescent="0.3">
      <c r="A934" t="s">
        <v>563</v>
      </c>
      <c r="B934" t="s">
        <v>975</v>
      </c>
      <c r="C934" t="s">
        <v>32</v>
      </c>
      <c r="D934" t="s">
        <v>33</v>
      </c>
      <c r="E934" t="s">
        <v>73</v>
      </c>
      <c r="F934" t="s">
        <v>35</v>
      </c>
      <c r="G934" t="s">
        <v>36</v>
      </c>
      <c r="H934" t="s">
        <v>50</v>
      </c>
      <c r="I934" t="s">
        <v>75</v>
      </c>
      <c r="J934" t="s">
        <v>56</v>
      </c>
      <c r="K934" t="s">
        <v>60</v>
      </c>
      <c r="L934" s="1">
        <v>45597</v>
      </c>
      <c r="M934">
        <v>50.52</v>
      </c>
      <c r="N934">
        <v>2</v>
      </c>
      <c r="O934">
        <v>24.85</v>
      </c>
      <c r="P934">
        <v>25.02</v>
      </c>
      <c r="Q934">
        <v>23</v>
      </c>
    </row>
    <row r="935" spans="1:17" x14ac:dyDescent="0.3">
      <c r="A935" t="s">
        <v>563</v>
      </c>
      <c r="B935" t="s">
        <v>976</v>
      </c>
      <c r="C935" t="s">
        <v>32</v>
      </c>
      <c r="D935" t="s">
        <v>33</v>
      </c>
      <c r="E935" t="s">
        <v>49</v>
      </c>
      <c r="F935" t="s">
        <v>59</v>
      </c>
      <c r="G935" t="s">
        <v>71</v>
      </c>
      <c r="H935" t="s">
        <v>37</v>
      </c>
      <c r="I935" t="s">
        <v>55</v>
      </c>
      <c r="J935" t="s">
        <v>39</v>
      </c>
      <c r="K935" t="s">
        <v>60</v>
      </c>
      <c r="L935" s="1">
        <v>45598</v>
      </c>
      <c r="M935">
        <v>95.58</v>
      </c>
      <c r="N935">
        <v>10</v>
      </c>
      <c r="O935">
        <v>40.36</v>
      </c>
      <c r="P935">
        <v>22.11</v>
      </c>
      <c r="Q935">
        <v>48</v>
      </c>
    </row>
    <row r="936" spans="1:17" x14ac:dyDescent="0.3">
      <c r="A936" t="s">
        <v>563</v>
      </c>
      <c r="B936" t="s">
        <v>977</v>
      </c>
      <c r="C936" t="s">
        <v>65</v>
      </c>
      <c r="D936" t="s">
        <v>78</v>
      </c>
      <c r="E936" t="s">
        <v>34</v>
      </c>
      <c r="F936" t="s">
        <v>35</v>
      </c>
      <c r="G936" t="s">
        <v>63</v>
      </c>
      <c r="H936" t="s">
        <v>37</v>
      </c>
      <c r="I936" t="s">
        <v>51</v>
      </c>
      <c r="J936" t="s">
        <v>39</v>
      </c>
      <c r="K936" t="s">
        <v>60</v>
      </c>
      <c r="L936" s="1">
        <v>45597</v>
      </c>
      <c r="M936">
        <v>189.01</v>
      </c>
      <c r="N936">
        <v>1</v>
      </c>
      <c r="O936">
        <v>36.39</v>
      </c>
      <c r="P936">
        <v>44.84</v>
      </c>
      <c r="Q936">
        <v>43</v>
      </c>
    </row>
    <row r="937" spans="1:17" x14ac:dyDescent="0.3">
      <c r="A937" t="s">
        <v>563</v>
      </c>
      <c r="B937" t="s">
        <v>978</v>
      </c>
      <c r="C937" t="s">
        <v>32</v>
      </c>
      <c r="D937" t="s">
        <v>69</v>
      </c>
      <c r="E937" t="s">
        <v>73</v>
      </c>
      <c r="F937" t="s">
        <v>35</v>
      </c>
      <c r="G937" t="s">
        <v>44</v>
      </c>
      <c r="H937" t="s">
        <v>50</v>
      </c>
      <c r="I937" t="s">
        <v>55</v>
      </c>
      <c r="J937" t="s">
        <v>39</v>
      </c>
      <c r="K937" t="s">
        <v>40</v>
      </c>
      <c r="L937" s="1">
        <v>45601</v>
      </c>
      <c r="M937">
        <v>142.57</v>
      </c>
      <c r="N937">
        <v>6</v>
      </c>
      <c r="O937">
        <v>17.25</v>
      </c>
      <c r="P937">
        <v>3.56</v>
      </c>
      <c r="Q937">
        <v>35</v>
      </c>
    </row>
    <row r="938" spans="1:17" x14ac:dyDescent="0.3">
      <c r="A938" t="s">
        <v>563</v>
      </c>
      <c r="B938" t="s">
        <v>979</v>
      </c>
      <c r="C938" t="s">
        <v>53</v>
      </c>
      <c r="D938" t="s">
        <v>33</v>
      </c>
      <c r="E938" t="s">
        <v>73</v>
      </c>
      <c r="F938" t="s">
        <v>43</v>
      </c>
      <c r="G938" t="s">
        <v>44</v>
      </c>
      <c r="H938" t="s">
        <v>37</v>
      </c>
      <c r="I938" t="s">
        <v>46</v>
      </c>
      <c r="J938" t="s">
        <v>56</v>
      </c>
      <c r="K938" t="s">
        <v>40</v>
      </c>
      <c r="L938" s="1">
        <v>45597</v>
      </c>
      <c r="M938">
        <v>28.84</v>
      </c>
      <c r="N938">
        <v>5</v>
      </c>
      <c r="O938">
        <v>5.33</v>
      </c>
      <c r="P938">
        <v>46.85</v>
      </c>
      <c r="Q938">
        <v>30</v>
      </c>
    </row>
    <row r="939" spans="1:17" x14ac:dyDescent="0.3">
      <c r="A939" t="s">
        <v>563</v>
      </c>
      <c r="B939" t="s">
        <v>980</v>
      </c>
      <c r="C939" t="s">
        <v>65</v>
      </c>
      <c r="D939" t="s">
        <v>78</v>
      </c>
      <c r="E939" t="s">
        <v>73</v>
      </c>
      <c r="F939" t="s">
        <v>35</v>
      </c>
      <c r="G939" t="s">
        <v>71</v>
      </c>
      <c r="H939" t="s">
        <v>37</v>
      </c>
      <c r="I939" t="s">
        <v>38</v>
      </c>
      <c r="J939" t="s">
        <v>56</v>
      </c>
      <c r="K939" t="s">
        <v>60</v>
      </c>
      <c r="L939" s="1">
        <v>45597</v>
      </c>
      <c r="M939">
        <v>223.58</v>
      </c>
      <c r="N939">
        <v>5</v>
      </c>
      <c r="O939">
        <v>7.26</v>
      </c>
      <c r="P939">
        <v>19.16</v>
      </c>
      <c r="Q939">
        <v>21</v>
      </c>
    </row>
    <row r="940" spans="1:17" x14ac:dyDescent="0.3">
      <c r="A940" t="s">
        <v>563</v>
      </c>
      <c r="B940" t="s">
        <v>981</v>
      </c>
      <c r="C940" t="s">
        <v>65</v>
      </c>
      <c r="D940" t="s">
        <v>33</v>
      </c>
      <c r="E940" t="s">
        <v>49</v>
      </c>
      <c r="F940" t="s">
        <v>35</v>
      </c>
      <c r="G940" t="s">
        <v>71</v>
      </c>
      <c r="H940" t="s">
        <v>37</v>
      </c>
      <c r="I940" t="s">
        <v>46</v>
      </c>
      <c r="J940" t="s">
        <v>39</v>
      </c>
      <c r="K940" t="s">
        <v>60</v>
      </c>
      <c r="L940" s="1">
        <v>45598</v>
      </c>
      <c r="M940">
        <v>302.41000000000003</v>
      </c>
      <c r="N940">
        <v>6</v>
      </c>
      <c r="O940">
        <v>27.46</v>
      </c>
      <c r="P940">
        <v>11.78</v>
      </c>
      <c r="Q940">
        <v>30</v>
      </c>
    </row>
    <row r="941" spans="1:17" x14ac:dyDescent="0.3">
      <c r="A941" t="s">
        <v>563</v>
      </c>
      <c r="B941" t="s">
        <v>982</v>
      </c>
      <c r="C941" t="s">
        <v>48</v>
      </c>
      <c r="D941" t="s">
        <v>58</v>
      </c>
      <c r="E941" t="s">
        <v>73</v>
      </c>
      <c r="F941" t="s">
        <v>35</v>
      </c>
      <c r="G941" t="s">
        <v>44</v>
      </c>
      <c r="H941" t="s">
        <v>37</v>
      </c>
      <c r="I941" t="s">
        <v>46</v>
      </c>
      <c r="J941" t="s">
        <v>39</v>
      </c>
      <c r="K941" t="s">
        <v>40</v>
      </c>
      <c r="L941" s="1">
        <v>45601</v>
      </c>
      <c r="M941">
        <v>42.24</v>
      </c>
      <c r="N941">
        <v>4</v>
      </c>
      <c r="O941">
        <v>32.4</v>
      </c>
      <c r="P941">
        <v>42.44</v>
      </c>
      <c r="Q941">
        <v>12</v>
      </c>
    </row>
    <row r="942" spans="1:17" x14ac:dyDescent="0.3">
      <c r="A942" t="s">
        <v>563</v>
      </c>
      <c r="B942" t="s">
        <v>983</v>
      </c>
      <c r="C942" t="s">
        <v>48</v>
      </c>
      <c r="D942" t="s">
        <v>78</v>
      </c>
      <c r="E942" t="s">
        <v>34</v>
      </c>
      <c r="F942" t="s">
        <v>43</v>
      </c>
      <c r="G942" t="s">
        <v>36</v>
      </c>
      <c r="H942" t="s">
        <v>37</v>
      </c>
      <c r="I942" t="s">
        <v>55</v>
      </c>
      <c r="J942" t="s">
        <v>39</v>
      </c>
      <c r="K942" t="s">
        <v>60</v>
      </c>
      <c r="L942" s="1">
        <v>45598</v>
      </c>
      <c r="M942">
        <v>331.14</v>
      </c>
      <c r="N942">
        <v>5</v>
      </c>
      <c r="O942">
        <v>21.97</v>
      </c>
      <c r="P942">
        <v>26.34</v>
      </c>
      <c r="Q942">
        <v>31</v>
      </c>
    </row>
    <row r="943" spans="1:17" x14ac:dyDescent="0.3">
      <c r="A943" t="s">
        <v>563</v>
      </c>
      <c r="B943" t="s">
        <v>984</v>
      </c>
      <c r="C943" t="s">
        <v>65</v>
      </c>
      <c r="D943" t="s">
        <v>58</v>
      </c>
      <c r="E943" t="s">
        <v>73</v>
      </c>
      <c r="F943" t="s">
        <v>43</v>
      </c>
      <c r="G943" t="s">
        <v>71</v>
      </c>
      <c r="H943" t="s">
        <v>45</v>
      </c>
      <c r="I943" t="s">
        <v>51</v>
      </c>
      <c r="J943" t="s">
        <v>39</v>
      </c>
      <c r="K943" t="s">
        <v>60</v>
      </c>
      <c r="L943" s="1">
        <v>45599</v>
      </c>
      <c r="M943">
        <v>487.06</v>
      </c>
      <c r="N943">
        <v>6</v>
      </c>
      <c r="O943">
        <v>47.84</v>
      </c>
      <c r="P943">
        <v>33.46</v>
      </c>
      <c r="Q943">
        <v>26</v>
      </c>
    </row>
    <row r="944" spans="1:17" x14ac:dyDescent="0.3">
      <c r="A944" t="s">
        <v>563</v>
      </c>
      <c r="B944" t="s">
        <v>985</v>
      </c>
      <c r="C944" t="s">
        <v>42</v>
      </c>
      <c r="D944" t="s">
        <v>58</v>
      </c>
      <c r="E944" t="s">
        <v>34</v>
      </c>
      <c r="F944" t="s">
        <v>35</v>
      </c>
      <c r="G944" t="s">
        <v>63</v>
      </c>
      <c r="H944" t="s">
        <v>50</v>
      </c>
      <c r="I944" t="s">
        <v>46</v>
      </c>
      <c r="J944" t="s">
        <v>39</v>
      </c>
      <c r="K944" t="s">
        <v>40</v>
      </c>
      <c r="L944" s="1">
        <v>45601</v>
      </c>
      <c r="M944">
        <v>247.51</v>
      </c>
      <c r="N944">
        <v>10</v>
      </c>
      <c r="O944">
        <v>20.25</v>
      </c>
      <c r="P944">
        <v>45.54</v>
      </c>
      <c r="Q944">
        <v>2</v>
      </c>
    </row>
    <row r="945" spans="1:17" x14ac:dyDescent="0.3">
      <c r="A945" t="s">
        <v>563</v>
      </c>
      <c r="B945" t="s">
        <v>986</v>
      </c>
      <c r="C945" t="s">
        <v>42</v>
      </c>
      <c r="D945" t="s">
        <v>58</v>
      </c>
      <c r="E945" t="s">
        <v>34</v>
      </c>
      <c r="F945" t="s">
        <v>43</v>
      </c>
      <c r="G945" t="s">
        <v>36</v>
      </c>
      <c r="H945" t="s">
        <v>37</v>
      </c>
      <c r="I945" t="s">
        <v>55</v>
      </c>
      <c r="J945" t="s">
        <v>39</v>
      </c>
      <c r="K945" t="s">
        <v>40</v>
      </c>
      <c r="L945" s="1">
        <v>45601</v>
      </c>
      <c r="M945">
        <v>293.36</v>
      </c>
      <c r="N945">
        <v>5</v>
      </c>
      <c r="O945">
        <v>22.5</v>
      </c>
      <c r="P945">
        <v>30.89</v>
      </c>
      <c r="Q945">
        <v>33</v>
      </c>
    </row>
    <row r="946" spans="1:17" x14ac:dyDescent="0.3">
      <c r="A946" t="s">
        <v>563</v>
      </c>
      <c r="B946" t="s">
        <v>987</v>
      </c>
      <c r="C946" t="s">
        <v>48</v>
      </c>
      <c r="D946" t="s">
        <v>69</v>
      </c>
      <c r="E946" t="s">
        <v>73</v>
      </c>
      <c r="F946" t="s">
        <v>35</v>
      </c>
      <c r="G946" t="s">
        <v>36</v>
      </c>
      <c r="H946" t="s">
        <v>45</v>
      </c>
      <c r="I946" t="s">
        <v>51</v>
      </c>
      <c r="J946" t="s">
        <v>39</v>
      </c>
      <c r="K946" t="s">
        <v>60</v>
      </c>
      <c r="L946" s="1">
        <v>45601</v>
      </c>
      <c r="M946">
        <v>287.32</v>
      </c>
      <c r="N946">
        <v>2</v>
      </c>
      <c r="O946">
        <v>11.81</v>
      </c>
      <c r="P946">
        <v>34.42</v>
      </c>
      <c r="Q946">
        <v>16</v>
      </c>
    </row>
    <row r="947" spans="1:17" x14ac:dyDescent="0.3">
      <c r="A947" t="s">
        <v>563</v>
      </c>
      <c r="B947" t="s">
        <v>988</v>
      </c>
      <c r="C947" t="s">
        <v>42</v>
      </c>
      <c r="D947" t="s">
        <v>69</v>
      </c>
      <c r="E947" t="s">
        <v>34</v>
      </c>
      <c r="F947" t="s">
        <v>59</v>
      </c>
      <c r="G947" t="s">
        <v>44</v>
      </c>
      <c r="H947" t="s">
        <v>45</v>
      </c>
      <c r="I947" t="s">
        <v>51</v>
      </c>
      <c r="J947" t="s">
        <v>39</v>
      </c>
      <c r="K947" t="s">
        <v>40</v>
      </c>
      <c r="L947" s="1">
        <v>45600</v>
      </c>
      <c r="M947">
        <v>281.23</v>
      </c>
      <c r="N947">
        <v>10</v>
      </c>
      <c r="O947">
        <v>48.53</v>
      </c>
      <c r="P947">
        <v>14.75</v>
      </c>
      <c r="Q947">
        <v>48</v>
      </c>
    </row>
    <row r="948" spans="1:17" x14ac:dyDescent="0.3">
      <c r="A948" t="s">
        <v>563</v>
      </c>
      <c r="B948" t="s">
        <v>989</v>
      </c>
      <c r="C948" t="s">
        <v>65</v>
      </c>
      <c r="D948" t="s">
        <v>78</v>
      </c>
      <c r="E948" t="s">
        <v>73</v>
      </c>
      <c r="F948" t="s">
        <v>43</v>
      </c>
      <c r="G948" t="s">
        <v>36</v>
      </c>
      <c r="H948" t="s">
        <v>45</v>
      </c>
      <c r="I948" t="s">
        <v>55</v>
      </c>
      <c r="J948" t="s">
        <v>39</v>
      </c>
      <c r="K948" t="s">
        <v>40</v>
      </c>
      <c r="L948" s="1">
        <v>45600</v>
      </c>
      <c r="M948">
        <v>488.14</v>
      </c>
      <c r="N948">
        <v>8</v>
      </c>
      <c r="O948">
        <v>22.83</v>
      </c>
      <c r="P948">
        <v>14.91</v>
      </c>
      <c r="Q948">
        <v>15</v>
      </c>
    </row>
    <row r="949" spans="1:17" x14ac:dyDescent="0.3">
      <c r="A949" t="s">
        <v>563</v>
      </c>
      <c r="B949" t="s">
        <v>990</v>
      </c>
      <c r="C949" t="s">
        <v>48</v>
      </c>
      <c r="D949" t="s">
        <v>58</v>
      </c>
      <c r="E949" t="s">
        <v>34</v>
      </c>
      <c r="F949" t="s">
        <v>43</v>
      </c>
      <c r="G949" t="s">
        <v>44</v>
      </c>
      <c r="H949" t="s">
        <v>37</v>
      </c>
      <c r="I949" t="s">
        <v>38</v>
      </c>
      <c r="J949" t="s">
        <v>56</v>
      </c>
      <c r="K949" t="s">
        <v>60</v>
      </c>
      <c r="L949" s="1">
        <v>45597</v>
      </c>
      <c r="M949">
        <v>459.55</v>
      </c>
      <c r="N949">
        <v>2</v>
      </c>
      <c r="O949">
        <v>22.34</v>
      </c>
      <c r="P949">
        <v>39.31</v>
      </c>
      <c r="Q949">
        <v>30</v>
      </c>
    </row>
    <row r="950" spans="1:17" x14ac:dyDescent="0.3">
      <c r="A950" t="s">
        <v>563</v>
      </c>
      <c r="B950" t="s">
        <v>991</v>
      </c>
      <c r="C950" t="s">
        <v>65</v>
      </c>
      <c r="D950" t="s">
        <v>58</v>
      </c>
      <c r="E950" t="s">
        <v>73</v>
      </c>
      <c r="F950" t="s">
        <v>35</v>
      </c>
      <c r="G950" t="s">
        <v>63</v>
      </c>
      <c r="H950" t="s">
        <v>45</v>
      </c>
      <c r="I950" t="s">
        <v>38</v>
      </c>
      <c r="J950" t="s">
        <v>56</v>
      </c>
      <c r="K950" t="s">
        <v>60</v>
      </c>
      <c r="L950" s="1">
        <v>45597</v>
      </c>
      <c r="M950">
        <v>456.18</v>
      </c>
      <c r="N950">
        <v>6</v>
      </c>
      <c r="O950">
        <v>18.02</v>
      </c>
      <c r="P950">
        <v>13.94</v>
      </c>
      <c r="Q950">
        <v>42</v>
      </c>
    </row>
    <row r="951" spans="1:17" x14ac:dyDescent="0.3">
      <c r="A951" t="s">
        <v>563</v>
      </c>
      <c r="B951" t="s">
        <v>992</v>
      </c>
      <c r="C951" t="s">
        <v>53</v>
      </c>
      <c r="D951" t="s">
        <v>78</v>
      </c>
      <c r="E951" t="s">
        <v>49</v>
      </c>
      <c r="F951" t="s">
        <v>59</v>
      </c>
      <c r="G951" t="s">
        <v>71</v>
      </c>
      <c r="H951" t="s">
        <v>45</v>
      </c>
      <c r="I951" t="s">
        <v>75</v>
      </c>
      <c r="J951" t="s">
        <v>39</v>
      </c>
      <c r="K951" t="s">
        <v>60</v>
      </c>
      <c r="L951" s="1">
        <v>45598</v>
      </c>
      <c r="M951">
        <v>367.66</v>
      </c>
      <c r="N951">
        <v>3</v>
      </c>
      <c r="O951">
        <v>26.68</v>
      </c>
      <c r="P951">
        <v>12.25</v>
      </c>
      <c r="Q951">
        <v>36</v>
      </c>
    </row>
    <row r="952" spans="1:17" x14ac:dyDescent="0.3">
      <c r="A952" t="s">
        <v>563</v>
      </c>
      <c r="B952" t="s">
        <v>993</v>
      </c>
      <c r="C952" t="s">
        <v>42</v>
      </c>
      <c r="D952" t="s">
        <v>69</v>
      </c>
      <c r="E952" t="s">
        <v>34</v>
      </c>
      <c r="F952" t="s">
        <v>35</v>
      </c>
      <c r="G952" t="s">
        <v>36</v>
      </c>
      <c r="H952" t="s">
        <v>45</v>
      </c>
      <c r="I952" t="s">
        <v>46</v>
      </c>
      <c r="J952" t="s">
        <v>56</v>
      </c>
      <c r="K952" t="s">
        <v>60</v>
      </c>
      <c r="L952" s="1">
        <v>45601</v>
      </c>
      <c r="M952">
        <v>207.53</v>
      </c>
      <c r="N952">
        <v>1</v>
      </c>
      <c r="O952">
        <v>44.63</v>
      </c>
      <c r="P952">
        <v>23.16</v>
      </c>
      <c r="Q952">
        <v>26</v>
      </c>
    </row>
    <row r="953" spans="1:17" x14ac:dyDescent="0.3">
      <c r="A953" t="s">
        <v>563</v>
      </c>
      <c r="B953" t="s">
        <v>994</v>
      </c>
      <c r="C953" t="s">
        <v>65</v>
      </c>
      <c r="D953" t="s">
        <v>69</v>
      </c>
      <c r="E953" t="s">
        <v>73</v>
      </c>
      <c r="F953" t="s">
        <v>43</v>
      </c>
      <c r="G953" t="s">
        <v>71</v>
      </c>
      <c r="H953" t="s">
        <v>50</v>
      </c>
      <c r="I953" t="s">
        <v>55</v>
      </c>
      <c r="J953" t="s">
        <v>39</v>
      </c>
      <c r="K953" t="s">
        <v>60</v>
      </c>
      <c r="L953" s="1">
        <v>45601</v>
      </c>
      <c r="M953">
        <v>400.76</v>
      </c>
      <c r="N953">
        <v>2</v>
      </c>
      <c r="O953">
        <v>6.86</v>
      </c>
      <c r="P953">
        <v>12.13</v>
      </c>
      <c r="Q953">
        <v>15</v>
      </c>
    </row>
    <row r="954" spans="1:17" x14ac:dyDescent="0.3">
      <c r="A954" t="s">
        <v>563</v>
      </c>
      <c r="B954" t="s">
        <v>995</v>
      </c>
      <c r="C954" t="s">
        <v>53</v>
      </c>
      <c r="D954" t="s">
        <v>58</v>
      </c>
      <c r="E954" t="s">
        <v>73</v>
      </c>
      <c r="F954" t="s">
        <v>43</v>
      </c>
      <c r="G954" t="s">
        <v>71</v>
      </c>
      <c r="H954" t="s">
        <v>45</v>
      </c>
      <c r="I954" t="s">
        <v>46</v>
      </c>
      <c r="J954" t="s">
        <v>56</v>
      </c>
      <c r="K954" t="s">
        <v>60</v>
      </c>
      <c r="L954" s="1">
        <v>45600</v>
      </c>
      <c r="M954">
        <v>299.01</v>
      </c>
      <c r="N954">
        <v>9</v>
      </c>
      <c r="O954">
        <v>34.67</v>
      </c>
      <c r="P954">
        <v>2.79</v>
      </c>
      <c r="Q954">
        <v>29</v>
      </c>
    </row>
    <row r="955" spans="1:17" x14ac:dyDescent="0.3">
      <c r="A955" t="s">
        <v>563</v>
      </c>
      <c r="B955" t="s">
        <v>996</v>
      </c>
      <c r="C955" t="s">
        <v>48</v>
      </c>
      <c r="D955" t="s">
        <v>78</v>
      </c>
      <c r="E955" t="s">
        <v>73</v>
      </c>
      <c r="F955" t="s">
        <v>59</v>
      </c>
      <c r="G955" t="s">
        <v>71</v>
      </c>
      <c r="H955" t="s">
        <v>45</v>
      </c>
      <c r="I955" t="s">
        <v>38</v>
      </c>
      <c r="J955" t="s">
        <v>39</v>
      </c>
      <c r="K955" t="s">
        <v>40</v>
      </c>
      <c r="L955" s="1">
        <v>45598</v>
      </c>
      <c r="M955">
        <v>68.53</v>
      </c>
      <c r="N955">
        <v>7</v>
      </c>
      <c r="O955">
        <v>32.47</v>
      </c>
      <c r="P955">
        <v>8.49</v>
      </c>
      <c r="Q955">
        <v>41</v>
      </c>
    </row>
    <row r="956" spans="1:17" x14ac:dyDescent="0.3">
      <c r="A956" t="s">
        <v>563</v>
      </c>
      <c r="B956" t="s">
        <v>997</v>
      </c>
      <c r="C956" t="s">
        <v>32</v>
      </c>
      <c r="D956" t="s">
        <v>33</v>
      </c>
      <c r="E956" t="s">
        <v>49</v>
      </c>
      <c r="F956" t="s">
        <v>43</v>
      </c>
      <c r="G956" t="s">
        <v>54</v>
      </c>
      <c r="H956" t="s">
        <v>50</v>
      </c>
      <c r="I956" t="s">
        <v>51</v>
      </c>
      <c r="J956" t="s">
        <v>56</v>
      </c>
      <c r="K956" t="s">
        <v>60</v>
      </c>
      <c r="L956" s="1">
        <v>45597</v>
      </c>
      <c r="M956">
        <v>103.04</v>
      </c>
      <c r="N956">
        <v>6</v>
      </c>
      <c r="O956">
        <v>9.08</v>
      </c>
      <c r="P956">
        <v>7.62</v>
      </c>
      <c r="Q956">
        <v>4</v>
      </c>
    </row>
    <row r="957" spans="1:17" x14ac:dyDescent="0.3">
      <c r="A957" t="s">
        <v>563</v>
      </c>
      <c r="B957" t="s">
        <v>998</v>
      </c>
      <c r="C957" t="s">
        <v>53</v>
      </c>
      <c r="D957" t="s">
        <v>69</v>
      </c>
      <c r="E957" t="s">
        <v>34</v>
      </c>
      <c r="F957" t="s">
        <v>35</v>
      </c>
      <c r="G957" t="s">
        <v>63</v>
      </c>
      <c r="H957" t="s">
        <v>50</v>
      </c>
      <c r="I957" t="s">
        <v>51</v>
      </c>
      <c r="J957" t="s">
        <v>39</v>
      </c>
      <c r="K957" t="s">
        <v>60</v>
      </c>
      <c r="L957" s="1">
        <v>45599</v>
      </c>
      <c r="M957">
        <v>26.78</v>
      </c>
      <c r="N957">
        <v>5</v>
      </c>
      <c r="O957">
        <v>46.21</v>
      </c>
      <c r="P957">
        <v>22.89</v>
      </c>
      <c r="Q957">
        <v>23</v>
      </c>
    </row>
    <row r="958" spans="1:17" x14ac:dyDescent="0.3">
      <c r="A958" t="s">
        <v>563</v>
      </c>
      <c r="B958" t="s">
        <v>999</v>
      </c>
      <c r="C958" t="s">
        <v>48</v>
      </c>
      <c r="D958" t="s">
        <v>69</v>
      </c>
      <c r="E958" t="s">
        <v>49</v>
      </c>
      <c r="F958" t="s">
        <v>43</v>
      </c>
      <c r="G958" t="s">
        <v>54</v>
      </c>
      <c r="H958" t="s">
        <v>45</v>
      </c>
      <c r="I958" t="s">
        <v>75</v>
      </c>
      <c r="J958" t="s">
        <v>56</v>
      </c>
      <c r="K958" t="s">
        <v>60</v>
      </c>
      <c r="L958" s="1">
        <v>45600</v>
      </c>
      <c r="M958">
        <v>458.05</v>
      </c>
      <c r="N958">
        <v>3</v>
      </c>
      <c r="O958">
        <v>40.67</v>
      </c>
      <c r="P958">
        <v>19.98</v>
      </c>
      <c r="Q958">
        <v>6</v>
      </c>
    </row>
    <row r="959" spans="1:17" x14ac:dyDescent="0.3">
      <c r="A959" t="s">
        <v>563</v>
      </c>
      <c r="B959" t="s">
        <v>1000</v>
      </c>
      <c r="C959" t="s">
        <v>42</v>
      </c>
      <c r="D959" t="s">
        <v>33</v>
      </c>
      <c r="E959" t="s">
        <v>73</v>
      </c>
      <c r="F959" t="s">
        <v>35</v>
      </c>
      <c r="G959" t="s">
        <v>54</v>
      </c>
      <c r="H959" t="s">
        <v>45</v>
      </c>
      <c r="I959" t="s">
        <v>75</v>
      </c>
      <c r="J959" t="s">
        <v>39</v>
      </c>
      <c r="K959" t="s">
        <v>40</v>
      </c>
      <c r="L959" s="1">
        <v>45597</v>
      </c>
      <c r="M959">
        <v>354.52</v>
      </c>
      <c r="N959">
        <v>9</v>
      </c>
      <c r="O959">
        <v>19.25</v>
      </c>
      <c r="P959">
        <v>38.22</v>
      </c>
      <c r="Q959">
        <v>31</v>
      </c>
    </row>
    <row r="960" spans="1:17" x14ac:dyDescent="0.3">
      <c r="A960" t="s">
        <v>563</v>
      </c>
      <c r="B960" t="s">
        <v>1001</v>
      </c>
      <c r="C960" t="s">
        <v>42</v>
      </c>
      <c r="D960" t="s">
        <v>69</v>
      </c>
      <c r="E960" t="s">
        <v>73</v>
      </c>
      <c r="F960" t="s">
        <v>59</v>
      </c>
      <c r="G960" t="s">
        <v>63</v>
      </c>
      <c r="H960" t="s">
        <v>45</v>
      </c>
      <c r="I960" t="s">
        <v>46</v>
      </c>
      <c r="J960" t="s">
        <v>56</v>
      </c>
      <c r="K960" t="s">
        <v>40</v>
      </c>
      <c r="L960" s="1">
        <v>45601</v>
      </c>
      <c r="M960">
        <v>249.54</v>
      </c>
      <c r="N960">
        <v>6</v>
      </c>
      <c r="O960">
        <v>41.73</v>
      </c>
      <c r="P960">
        <v>48.33</v>
      </c>
      <c r="Q960">
        <v>7</v>
      </c>
    </row>
    <row r="961" spans="1:17" x14ac:dyDescent="0.3">
      <c r="A961" t="s">
        <v>563</v>
      </c>
      <c r="B961" t="s">
        <v>1002</v>
      </c>
      <c r="C961" t="s">
        <v>32</v>
      </c>
      <c r="D961" t="s">
        <v>78</v>
      </c>
      <c r="E961" t="s">
        <v>34</v>
      </c>
      <c r="F961" t="s">
        <v>59</v>
      </c>
      <c r="G961" t="s">
        <v>44</v>
      </c>
      <c r="H961" t="s">
        <v>37</v>
      </c>
      <c r="I961" t="s">
        <v>46</v>
      </c>
      <c r="J961" t="s">
        <v>56</v>
      </c>
      <c r="K961" t="s">
        <v>60</v>
      </c>
      <c r="L961" s="1">
        <v>45600</v>
      </c>
      <c r="M961">
        <v>66.91</v>
      </c>
      <c r="N961">
        <v>9</v>
      </c>
      <c r="O961">
        <v>15.18</v>
      </c>
      <c r="P961">
        <v>34.049999999999997</v>
      </c>
      <c r="Q961">
        <v>20</v>
      </c>
    </row>
    <row r="962" spans="1:17" x14ac:dyDescent="0.3">
      <c r="A962" t="s">
        <v>563</v>
      </c>
      <c r="B962" t="s">
        <v>1003</v>
      </c>
      <c r="C962" t="s">
        <v>65</v>
      </c>
      <c r="D962" t="s">
        <v>33</v>
      </c>
      <c r="E962" t="s">
        <v>49</v>
      </c>
      <c r="F962" t="s">
        <v>43</v>
      </c>
      <c r="G962" t="s">
        <v>44</v>
      </c>
      <c r="H962" t="s">
        <v>45</v>
      </c>
      <c r="I962" t="s">
        <v>75</v>
      </c>
      <c r="J962" t="s">
        <v>56</v>
      </c>
      <c r="K962" t="s">
        <v>40</v>
      </c>
      <c r="L962" s="1">
        <v>45600</v>
      </c>
      <c r="M962">
        <v>436.56</v>
      </c>
      <c r="N962">
        <v>3</v>
      </c>
      <c r="O962">
        <v>15.13</v>
      </c>
      <c r="P962">
        <v>18.41</v>
      </c>
      <c r="Q962">
        <v>30</v>
      </c>
    </row>
    <row r="963" spans="1:17" x14ac:dyDescent="0.3">
      <c r="A963" t="s">
        <v>563</v>
      </c>
      <c r="B963" t="s">
        <v>1004</v>
      </c>
      <c r="C963" t="s">
        <v>53</v>
      </c>
      <c r="D963" t="s">
        <v>69</v>
      </c>
      <c r="E963" t="s">
        <v>34</v>
      </c>
      <c r="F963" t="s">
        <v>43</v>
      </c>
      <c r="G963" t="s">
        <v>36</v>
      </c>
      <c r="H963" t="s">
        <v>45</v>
      </c>
      <c r="I963" t="s">
        <v>75</v>
      </c>
      <c r="J963" t="s">
        <v>56</v>
      </c>
      <c r="K963" t="s">
        <v>60</v>
      </c>
      <c r="L963" s="1">
        <v>45601</v>
      </c>
      <c r="M963">
        <v>27.4</v>
      </c>
      <c r="N963">
        <v>3</v>
      </c>
      <c r="O963">
        <v>32.619999999999997</v>
      </c>
      <c r="P963">
        <v>41.52</v>
      </c>
      <c r="Q963">
        <v>13</v>
      </c>
    </row>
    <row r="964" spans="1:17" x14ac:dyDescent="0.3">
      <c r="A964" t="s">
        <v>563</v>
      </c>
      <c r="B964" t="s">
        <v>1005</v>
      </c>
      <c r="C964" t="s">
        <v>53</v>
      </c>
      <c r="D964" t="s">
        <v>78</v>
      </c>
      <c r="E964" t="s">
        <v>34</v>
      </c>
      <c r="F964" t="s">
        <v>43</v>
      </c>
      <c r="G964" t="s">
        <v>44</v>
      </c>
      <c r="H964" t="s">
        <v>50</v>
      </c>
      <c r="I964" t="s">
        <v>55</v>
      </c>
      <c r="J964" t="s">
        <v>56</v>
      </c>
      <c r="K964" t="s">
        <v>40</v>
      </c>
      <c r="L964" s="1">
        <v>45600</v>
      </c>
      <c r="M964">
        <v>277.48</v>
      </c>
      <c r="N964">
        <v>4</v>
      </c>
      <c r="O964">
        <v>8.25</v>
      </c>
      <c r="P964">
        <v>4.29</v>
      </c>
      <c r="Q964">
        <v>48</v>
      </c>
    </row>
    <row r="965" spans="1:17" x14ac:dyDescent="0.3">
      <c r="A965" t="s">
        <v>563</v>
      </c>
      <c r="B965" t="s">
        <v>1006</v>
      </c>
      <c r="C965" t="s">
        <v>32</v>
      </c>
      <c r="D965" t="s">
        <v>33</v>
      </c>
      <c r="E965" t="s">
        <v>73</v>
      </c>
      <c r="F965" t="s">
        <v>35</v>
      </c>
      <c r="G965" t="s">
        <v>54</v>
      </c>
      <c r="H965" t="s">
        <v>45</v>
      </c>
      <c r="I965" t="s">
        <v>55</v>
      </c>
      <c r="J965" t="s">
        <v>39</v>
      </c>
      <c r="K965" t="s">
        <v>60</v>
      </c>
      <c r="L965" s="1">
        <v>45601</v>
      </c>
      <c r="M965">
        <v>299.8</v>
      </c>
      <c r="N965">
        <v>9</v>
      </c>
      <c r="O965">
        <v>5.12</v>
      </c>
      <c r="P965">
        <v>46.06</v>
      </c>
      <c r="Q965">
        <v>21</v>
      </c>
    </row>
    <row r="966" spans="1:17" x14ac:dyDescent="0.3">
      <c r="A966" t="s">
        <v>563</v>
      </c>
      <c r="B966" t="s">
        <v>1007</v>
      </c>
      <c r="C966" t="s">
        <v>65</v>
      </c>
      <c r="D966" t="s">
        <v>33</v>
      </c>
      <c r="E966" t="s">
        <v>73</v>
      </c>
      <c r="F966" t="s">
        <v>35</v>
      </c>
      <c r="G966" t="s">
        <v>44</v>
      </c>
      <c r="H966" t="s">
        <v>45</v>
      </c>
      <c r="I966" t="s">
        <v>46</v>
      </c>
      <c r="J966" t="s">
        <v>39</v>
      </c>
      <c r="K966" t="s">
        <v>60</v>
      </c>
      <c r="L966" s="1">
        <v>45597</v>
      </c>
      <c r="M966">
        <v>296.43</v>
      </c>
      <c r="N966">
        <v>10</v>
      </c>
      <c r="O966">
        <v>9</v>
      </c>
      <c r="P966">
        <v>7.06</v>
      </c>
      <c r="Q966">
        <v>29</v>
      </c>
    </row>
    <row r="967" spans="1:17" x14ac:dyDescent="0.3">
      <c r="A967" t="s">
        <v>563</v>
      </c>
      <c r="B967" t="s">
        <v>1008</v>
      </c>
      <c r="C967" t="s">
        <v>32</v>
      </c>
      <c r="D967" t="s">
        <v>78</v>
      </c>
      <c r="E967" t="s">
        <v>49</v>
      </c>
      <c r="F967" t="s">
        <v>59</v>
      </c>
      <c r="G967" t="s">
        <v>63</v>
      </c>
      <c r="H967" t="s">
        <v>45</v>
      </c>
      <c r="I967" t="s">
        <v>38</v>
      </c>
      <c r="J967" t="s">
        <v>39</v>
      </c>
      <c r="K967" t="s">
        <v>60</v>
      </c>
      <c r="L967" s="1">
        <v>45600</v>
      </c>
      <c r="M967">
        <v>39.43</v>
      </c>
      <c r="N967">
        <v>9</v>
      </c>
      <c r="O967">
        <v>24.89</v>
      </c>
      <c r="P967">
        <v>49.63</v>
      </c>
      <c r="Q967">
        <v>23</v>
      </c>
    </row>
    <row r="968" spans="1:17" x14ac:dyDescent="0.3">
      <c r="A968" t="s">
        <v>563</v>
      </c>
      <c r="B968" t="s">
        <v>1009</v>
      </c>
      <c r="C968" t="s">
        <v>42</v>
      </c>
      <c r="D968" t="s">
        <v>78</v>
      </c>
      <c r="E968" t="s">
        <v>73</v>
      </c>
      <c r="F968" t="s">
        <v>43</v>
      </c>
      <c r="G968" t="s">
        <v>71</v>
      </c>
      <c r="H968" t="s">
        <v>45</v>
      </c>
      <c r="I968" t="s">
        <v>75</v>
      </c>
      <c r="J968" t="s">
        <v>56</v>
      </c>
      <c r="K968" t="s">
        <v>40</v>
      </c>
      <c r="L968" s="1">
        <v>45599</v>
      </c>
      <c r="M968">
        <v>163.55000000000001</v>
      </c>
      <c r="N968">
        <v>9</v>
      </c>
      <c r="O968">
        <v>18.71</v>
      </c>
      <c r="P968">
        <v>40.6</v>
      </c>
      <c r="Q968">
        <v>19</v>
      </c>
    </row>
    <row r="969" spans="1:17" x14ac:dyDescent="0.3">
      <c r="A969" t="s">
        <v>563</v>
      </c>
      <c r="B969" t="s">
        <v>1010</v>
      </c>
      <c r="C969" t="s">
        <v>48</v>
      </c>
      <c r="D969" t="s">
        <v>69</v>
      </c>
      <c r="E969" t="s">
        <v>73</v>
      </c>
      <c r="F969" t="s">
        <v>43</v>
      </c>
      <c r="G969" t="s">
        <v>44</v>
      </c>
      <c r="H969" t="s">
        <v>45</v>
      </c>
      <c r="I969" t="s">
        <v>46</v>
      </c>
      <c r="J969" t="s">
        <v>56</v>
      </c>
      <c r="K969" t="s">
        <v>40</v>
      </c>
      <c r="L969" s="1">
        <v>45601</v>
      </c>
      <c r="M969">
        <v>261.38</v>
      </c>
      <c r="N969">
        <v>5</v>
      </c>
      <c r="O969">
        <v>28.57</v>
      </c>
      <c r="P969">
        <v>42.37</v>
      </c>
      <c r="Q969">
        <v>27</v>
      </c>
    </row>
    <row r="970" spans="1:17" x14ac:dyDescent="0.3">
      <c r="A970" t="s">
        <v>563</v>
      </c>
      <c r="B970" t="s">
        <v>1011</v>
      </c>
      <c r="C970" t="s">
        <v>53</v>
      </c>
      <c r="D970" t="s">
        <v>78</v>
      </c>
      <c r="E970" t="s">
        <v>49</v>
      </c>
      <c r="F970" t="s">
        <v>35</v>
      </c>
      <c r="G970" t="s">
        <v>54</v>
      </c>
      <c r="H970" t="s">
        <v>37</v>
      </c>
      <c r="I970" t="s">
        <v>55</v>
      </c>
      <c r="J970" t="s">
        <v>39</v>
      </c>
      <c r="K970" t="s">
        <v>40</v>
      </c>
      <c r="L970" s="1">
        <v>45599</v>
      </c>
      <c r="M970">
        <v>143.86000000000001</v>
      </c>
      <c r="N970">
        <v>3</v>
      </c>
      <c r="O970">
        <v>20.11</v>
      </c>
      <c r="P970">
        <v>18.8</v>
      </c>
      <c r="Q970">
        <v>23</v>
      </c>
    </row>
    <row r="971" spans="1:17" x14ac:dyDescent="0.3">
      <c r="A971" t="s">
        <v>563</v>
      </c>
      <c r="B971" t="s">
        <v>1012</v>
      </c>
      <c r="C971" t="s">
        <v>53</v>
      </c>
      <c r="D971" t="s">
        <v>78</v>
      </c>
      <c r="E971" t="s">
        <v>49</v>
      </c>
      <c r="F971" t="s">
        <v>43</v>
      </c>
      <c r="G971" t="s">
        <v>63</v>
      </c>
      <c r="H971" t="s">
        <v>50</v>
      </c>
      <c r="I971" t="s">
        <v>51</v>
      </c>
      <c r="J971" t="s">
        <v>56</v>
      </c>
      <c r="K971" t="s">
        <v>60</v>
      </c>
      <c r="L971" s="1">
        <v>45597</v>
      </c>
      <c r="M971">
        <v>471.98</v>
      </c>
      <c r="N971">
        <v>9</v>
      </c>
      <c r="O971">
        <v>18.12</v>
      </c>
      <c r="P971">
        <v>38.54</v>
      </c>
      <c r="Q971">
        <v>8</v>
      </c>
    </row>
    <row r="972" spans="1:17" x14ac:dyDescent="0.3">
      <c r="A972" t="s">
        <v>563</v>
      </c>
      <c r="B972" t="s">
        <v>1013</v>
      </c>
      <c r="C972" t="s">
        <v>32</v>
      </c>
      <c r="D972" t="s">
        <v>69</v>
      </c>
      <c r="E972" t="s">
        <v>34</v>
      </c>
      <c r="F972" t="s">
        <v>35</v>
      </c>
      <c r="G972" t="s">
        <v>36</v>
      </c>
      <c r="H972" t="s">
        <v>37</v>
      </c>
      <c r="I972" t="s">
        <v>46</v>
      </c>
      <c r="J972" t="s">
        <v>56</v>
      </c>
      <c r="K972" t="s">
        <v>60</v>
      </c>
      <c r="L972" s="1">
        <v>45600</v>
      </c>
      <c r="M972">
        <v>356.52</v>
      </c>
      <c r="N972">
        <v>3</v>
      </c>
      <c r="O972">
        <v>13.39</v>
      </c>
      <c r="P972">
        <v>28.92</v>
      </c>
      <c r="Q972">
        <v>36</v>
      </c>
    </row>
    <row r="973" spans="1:17" x14ac:dyDescent="0.3">
      <c r="A973" t="s">
        <v>563</v>
      </c>
      <c r="B973" t="s">
        <v>1014</v>
      </c>
      <c r="C973" t="s">
        <v>53</v>
      </c>
      <c r="D973" t="s">
        <v>58</v>
      </c>
      <c r="E973" t="s">
        <v>49</v>
      </c>
      <c r="F973" t="s">
        <v>43</v>
      </c>
      <c r="G973" t="s">
        <v>63</v>
      </c>
      <c r="H973" t="s">
        <v>45</v>
      </c>
      <c r="I973" t="s">
        <v>75</v>
      </c>
      <c r="J973" t="s">
        <v>39</v>
      </c>
      <c r="K973" t="s">
        <v>40</v>
      </c>
      <c r="L973" s="1">
        <v>45600</v>
      </c>
      <c r="M973">
        <v>290.11</v>
      </c>
      <c r="N973">
        <v>7</v>
      </c>
      <c r="O973">
        <v>44.37</v>
      </c>
      <c r="P973">
        <v>42.66</v>
      </c>
      <c r="Q973">
        <v>25</v>
      </c>
    </row>
    <row r="974" spans="1:17" x14ac:dyDescent="0.3">
      <c r="A974" t="s">
        <v>563</v>
      </c>
      <c r="B974" t="s">
        <v>1015</v>
      </c>
      <c r="C974" t="s">
        <v>53</v>
      </c>
      <c r="D974" t="s">
        <v>69</v>
      </c>
      <c r="E974" t="s">
        <v>73</v>
      </c>
      <c r="F974" t="s">
        <v>35</v>
      </c>
      <c r="G974" t="s">
        <v>54</v>
      </c>
      <c r="H974" t="s">
        <v>50</v>
      </c>
      <c r="I974" t="s">
        <v>75</v>
      </c>
      <c r="J974" t="s">
        <v>56</v>
      </c>
      <c r="K974" t="s">
        <v>40</v>
      </c>
      <c r="L974" s="1">
        <v>45597</v>
      </c>
      <c r="M974">
        <v>43.56</v>
      </c>
      <c r="N974">
        <v>9</v>
      </c>
      <c r="O974">
        <v>11.44</v>
      </c>
      <c r="P974">
        <v>37.25</v>
      </c>
      <c r="Q974">
        <v>29</v>
      </c>
    </row>
    <row r="975" spans="1:17" x14ac:dyDescent="0.3">
      <c r="A975" t="s">
        <v>563</v>
      </c>
      <c r="B975" t="s">
        <v>1016</v>
      </c>
      <c r="C975" t="s">
        <v>42</v>
      </c>
      <c r="D975" t="s">
        <v>78</v>
      </c>
      <c r="E975" t="s">
        <v>34</v>
      </c>
      <c r="F975" t="s">
        <v>43</v>
      </c>
      <c r="G975" t="s">
        <v>36</v>
      </c>
      <c r="H975" t="s">
        <v>45</v>
      </c>
      <c r="I975" t="s">
        <v>38</v>
      </c>
      <c r="J975" t="s">
        <v>39</v>
      </c>
      <c r="K975" t="s">
        <v>60</v>
      </c>
      <c r="L975" s="1">
        <v>45597</v>
      </c>
      <c r="M975">
        <v>49.3</v>
      </c>
      <c r="N975">
        <v>7</v>
      </c>
      <c r="O975">
        <v>19.97</v>
      </c>
      <c r="P975">
        <v>34.81</v>
      </c>
      <c r="Q975">
        <v>46</v>
      </c>
    </row>
    <row r="976" spans="1:17" x14ac:dyDescent="0.3">
      <c r="A976" t="s">
        <v>563</v>
      </c>
      <c r="B976" t="s">
        <v>1017</v>
      </c>
      <c r="C976" t="s">
        <v>32</v>
      </c>
      <c r="D976" t="s">
        <v>58</v>
      </c>
      <c r="E976" t="s">
        <v>49</v>
      </c>
      <c r="F976" t="s">
        <v>59</v>
      </c>
      <c r="G976" t="s">
        <v>71</v>
      </c>
      <c r="H976" t="s">
        <v>50</v>
      </c>
      <c r="I976" t="s">
        <v>38</v>
      </c>
      <c r="J976" t="s">
        <v>56</v>
      </c>
      <c r="K976" t="s">
        <v>60</v>
      </c>
      <c r="L976" s="1">
        <v>45599</v>
      </c>
      <c r="M976">
        <v>380.84</v>
      </c>
      <c r="N976">
        <v>1</v>
      </c>
      <c r="O976">
        <v>13.93</v>
      </c>
      <c r="P976">
        <v>18.760000000000002</v>
      </c>
      <c r="Q976">
        <v>6</v>
      </c>
    </row>
    <row r="977" spans="1:17" x14ac:dyDescent="0.3">
      <c r="A977" t="s">
        <v>563</v>
      </c>
      <c r="B977" t="s">
        <v>1018</v>
      </c>
      <c r="C977" t="s">
        <v>48</v>
      </c>
      <c r="D977" t="s">
        <v>58</v>
      </c>
      <c r="E977" t="s">
        <v>34</v>
      </c>
      <c r="F977" t="s">
        <v>43</v>
      </c>
      <c r="G977" t="s">
        <v>36</v>
      </c>
      <c r="H977" t="s">
        <v>50</v>
      </c>
      <c r="I977" t="s">
        <v>51</v>
      </c>
      <c r="J977" t="s">
        <v>39</v>
      </c>
      <c r="K977" t="s">
        <v>60</v>
      </c>
      <c r="L977" s="1">
        <v>45597</v>
      </c>
      <c r="M977">
        <v>201.72</v>
      </c>
      <c r="N977">
        <v>3</v>
      </c>
      <c r="O977">
        <v>30.85</v>
      </c>
      <c r="P977">
        <v>0.47</v>
      </c>
      <c r="Q977">
        <v>41</v>
      </c>
    </row>
    <row r="978" spans="1:17" x14ac:dyDescent="0.3">
      <c r="A978" t="s">
        <v>563</v>
      </c>
      <c r="B978" t="s">
        <v>1019</v>
      </c>
      <c r="C978" t="s">
        <v>65</v>
      </c>
      <c r="D978" t="s">
        <v>33</v>
      </c>
      <c r="E978" t="s">
        <v>73</v>
      </c>
      <c r="F978" t="s">
        <v>43</v>
      </c>
      <c r="G978" t="s">
        <v>54</v>
      </c>
      <c r="H978" t="s">
        <v>50</v>
      </c>
      <c r="I978" t="s">
        <v>46</v>
      </c>
      <c r="J978" t="s">
        <v>56</v>
      </c>
      <c r="K978" t="s">
        <v>40</v>
      </c>
      <c r="L978" s="1">
        <v>45600</v>
      </c>
      <c r="M978">
        <v>340.63</v>
      </c>
      <c r="N978">
        <v>4</v>
      </c>
      <c r="O978">
        <v>25.21</v>
      </c>
      <c r="P978">
        <v>29.54</v>
      </c>
      <c r="Q978">
        <v>34</v>
      </c>
    </row>
    <row r="979" spans="1:17" x14ac:dyDescent="0.3">
      <c r="A979" t="s">
        <v>563</v>
      </c>
      <c r="B979" t="s">
        <v>1020</v>
      </c>
      <c r="C979" t="s">
        <v>48</v>
      </c>
      <c r="D979" t="s">
        <v>58</v>
      </c>
      <c r="E979" t="s">
        <v>34</v>
      </c>
      <c r="F979" t="s">
        <v>59</v>
      </c>
      <c r="G979" t="s">
        <v>54</v>
      </c>
      <c r="H979" t="s">
        <v>37</v>
      </c>
      <c r="I979" t="s">
        <v>51</v>
      </c>
      <c r="J979" t="s">
        <v>39</v>
      </c>
      <c r="K979" t="s">
        <v>40</v>
      </c>
      <c r="L979" s="1">
        <v>45598</v>
      </c>
      <c r="M979">
        <v>152.41</v>
      </c>
      <c r="N979">
        <v>8</v>
      </c>
      <c r="O979">
        <v>18.760000000000002</v>
      </c>
      <c r="P979">
        <v>39.65</v>
      </c>
      <c r="Q979">
        <v>31</v>
      </c>
    </row>
    <row r="980" spans="1:17" x14ac:dyDescent="0.3">
      <c r="A980" t="s">
        <v>563</v>
      </c>
      <c r="B980" t="s">
        <v>1021</v>
      </c>
      <c r="C980" t="s">
        <v>48</v>
      </c>
      <c r="D980" t="s">
        <v>33</v>
      </c>
      <c r="E980" t="s">
        <v>49</v>
      </c>
      <c r="F980" t="s">
        <v>59</v>
      </c>
      <c r="G980" t="s">
        <v>44</v>
      </c>
      <c r="H980" t="s">
        <v>50</v>
      </c>
      <c r="I980" t="s">
        <v>75</v>
      </c>
      <c r="J980" t="s">
        <v>56</v>
      </c>
      <c r="K980" t="s">
        <v>60</v>
      </c>
      <c r="L980" s="1">
        <v>45599</v>
      </c>
      <c r="M980">
        <v>242.77</v>
      </c>
      <c r="N980">
        <v>10</v>
      </c>
      <c r="O980">
        <v>29.12</v>
      </c>
      <c r="P980">
        <v>35.049999999999997</v>
      </c>
      <c r="Q980">
        <v>44</v>
      </c>
    </row>
    <row r="981" spans="1:17" x14ac:dyDescent="0.3">
      <c r="A981" t="s">
        <v>563</v>
      </c>
      <c r="B981" t="s">
        <v>1022</v>
      </c>
      <c r="C981" t="s">
        <v>48</v>
      </c>
      <c r="D981" t="s">
        <v>58</v>
      </c>
      <c r="E981" t="s">
        <v>49</v>
      </c>
      <c r="F981" t="s">
        <v>43</v>
      </c>
      <c r="G981" t="s">
        <v>54</v>
      </c>
      <c r="H981" t="s">
        <v>37</v>
      </c>
      <c r="I981" t="s">
        <v>75</v>
      </c>
      <c r="J981" t="s">
        <v>56</v>
      </c>
      <c r="K981" t="s">
        <v>40</v>
      </c>
      <c r="L981" s="1">
        <v>45600</v>
      </c>
      <c r="M981">
        <v>110.87</v>
      </c>
      <c r="N981">
        <v>8</v>
      </c>
      <c r="O981">
        <v>7.14</v>
      </c>
      <c r="P981">
        <v>36.86</v>
      </c>
      <c r="Q981">
        <v>22</v>
      </c>
    </row>
    <row r="982" spans="1:17" x14ac:dyDescent="0.3">
      <c r="A982" t="s">
        <v>563</v>
      </c>
      <c r="B982" t="s">
        <v>1023</v>
      </c>
      <c r="C982" t="s">
        <v>53</v>
      </c>
      <c r="D982" t="s">
        <v>33</v>
      </c>
      <c r="E982" t="s">
        <v>73</v>
      </c>
      <c r="F982" t="s">
        <v>59</v>
      </c>
      <c r="G982" t="s">
        <v>63</v>
      </c>
      <c r="H982" t="s">
        <v>45</v>
      </c>
      <c r="I982" t="s">
        <v>51</v>
      </c>
      <c r="J982" t="s">
        <v>39</v>
      </c>
      <c r="K982" t="s">
        <v>40</v>
      </c>
      <c r="L982" s="1">
        <v>45597</v>
      </c>
      <c r="M982">
        <v>92.37</v>
      </c>
      <c r="N982">
        <v>4</v>
      </c>
      <c r="O982">
        <v>43.05</v>
      </c>
      <c r="P982">
        <v>31.88</v>
      </c>
      <c r="Q982">
        <v>8</v>
      </c>
    </row>
    <row r="983" spans="1:17" x14ac:dyDescent="0.3">
      <c r="A983" t="s">
        <v>563</v>
      </c>
      <c r="B983" t="s">
        <v>1024</v>
      </c>
      <c r="C983" t="s">
        <v>48</v>
      </c>
      <c r="D983" t="s">
        <v>69</v>
      </c>
      <c r="E983" t="s">
        <v>49</v>
      </c>
      <c r="F983" t="s">
        <v>59</v>
      </c>
      <c r="G983" t="s">
        <v>44</v>
      </c>
      <c r="H983" t="s">
        <v>50</v>
      </c>
      <c r="I983" t="s">
        <v>55</v>
      </c>
      <c r="J983" t="s">
        <v>56</v>
      </c>
      <c r="K983" t="s">
        <v>40</v>
      </c>
      <c r="L983" s="1">
        <v>45597</v>
      </c>
      <c r="M983">
        <v>440.69</v>
      </c>
      <c r="N983">
        <v>3</v>
      </c>
      <c r="O983">
        <v>39.9</v>
      </c>
      <c r="P983">
        <v>34.630000000000003</v>
      </c>
      <c r="Q983">
        <v>6</v>
      </c>
    </row>
    <row r="984" spans="1:17" x14ac:dyDescent="0.3">
      <c r="A984" t="s">
        <v>563</v>
      </c>
      <c r="B984" t="s">
        <v>1025</v>
      </c>
      <c r="C984" t="s">
        <v>53</v>
      </c>
      <c r="D984" t="s">
        <v>78</v>
      </c>
      <c r="E984" t="s">
        <v>34</v>
      </c>
      <c r="F984" t="s">
        <v>43</v>
      </c>
      <c r="G984" t="s">
        <v>44</v>
      </c>
      <c r="H984" t="s">
        <v>50</v>
      </c>
      <c r="I984" t="s">
        <v>46</v>
      </c>
      <c r="J984" t="s">
        <v>56</v>
      </c>
      <c r="K984" t="s">
        <v>60</v>
      </c>
      <c r="L984" s="1">
        <v>45598</v>
      </c>
      <c r="M984">
        <v>34.58</v>
      </c>
      <c r="N984">
        <v>8</v>
      </c>
      <c r="O984">
        <v>44.41</v>
      </c>
      <c r="P984">
        <v>36.75</v>
      </c>
      <c r="Q984">
        <v>11</v>
      </c>
    </row>
    <row r="985" spans="1:17" x14ac:dyDescent="0.3">
      <c r="A985" t="s">
        <v>563</v>
      </c>
      <c r="B985" t="s">
        <v>1026</v>
      </c>
      <c r="C985" t="s">
        <v>32</v>
      </c>
      <c r="D985" t="s">
        <v>69</v>
      </c>
      <c r="E985" t="s">
        <v>49</v>
      </c>
      <c r="F985" t="s">
        <v>59</v>
      </c>
      <c r="G985" t="s">
        <v>44</v>
      </c>
      <c r="H985" t="s">
        <v>37</v>
      </c>
      <c r="I985" t="s">
        <v>55</v>
      </c>
      <c r="J985" t="s">
        <v>39</v>
      </c>
      <c r="K985" t="s">
        <v>60</v>
      </c>
      <c r="L985" s="1">
        <v>45599</v>
      </c>
      <c r="M985">
        <v>491.42</v>
      </c>
      <c r="N985">
        <v>8</v>
      </c>
      <c r="O985">
        <v>8.81</v>
      </c>
      <c r="P985">
        <v>32.630000000000003</v>
      </c>
      <c r="Q985">
        <v>17</v>
      </c>
    </row>
    <row r="986" spans="1:17" x14ac:dyDescent="0.3">
      <c r="A986" t="s">
        <v>563</v>
      </c>
      <c r="B986" t="s">
        <v>1027</v>
      </c>
      <c r="C986" t="s">
        <v>48</v>
      </c>
      <c r="D986" t="s">
        <v>69</v>
      </c>
      <c r="E986" t="s">
        <v>34</v>
      </c>
      <c r="F986" t="s">
        <v>35</v>
      </c>
      <c r="G986" t="s">
        <v>63</v>
      </c>
      <c r="H986" t="s">
        <v>50</v>
      </c>
      <c r="I986" t="s">
        <v>38</v>
      </c>
      <c r="J986" t="s">
        <v>56</v>
      </c>
      <c r="K986" t="s">
        <v>60</v>
      </c>
      <c r="L986" s="1">
        <v>45601</v>
      </c>
      <c r="M986">
        <v>499.25</v>
      </c>
      <c r="N986">
        <v>9</v>
      </c>
      <c r="O986">
        <v>38.369999999999997</v>
      </c>
      <c r="P986">
        <v>48.36</v>
      </c>
      <c r="Q986">
        <v>42</v>
      </c>
    </row>
    <row r="987" spans="1:17" x14ac:dyDescent="0.3">
      <c r="A987" t="s">
        <v>563</v>
      </c>
      <c r="B987" t="s">
        <v>1028</v>
      </c>
      <c r="C987" t="s">
        <v>32</v>
      </c>
      <c r="D987" t="s">
        <v>78</v>
      </c>
      <c r="E987" t="s">
        <v>49</v>
      </c>
      <c r="F987" t="s">
        <v>35</v>
      </c>
      <c r="G987" t="s">
        <v>54</v>
      </c>
      <c r="H987" t="s">
        <v>37</v>
      </c>
      <c r="I987" t="s">
        <v>75</v>
      </c>
      <c r="J987" t="s">
        <v>56</v>
      </c>
      <c r="K987" t="s">
        <v>60</v>
      </c>
      <c r="L987" s="1">
        <v>45598</v>
      </c>
      <c r="M987">
        <v>456.11</v>
      </c>
      <c r="N987">
        <v>5</v>
      </c>
      <c r="O987">
        <v>48.63</v>
      </c>
      <c r="P987">
        <v>26.67</v>
      </c>
      <c r="Q987">
        <v>30</v>
      </c>
    </row>
    <row r="988" spans="1:17" x14ac:dyDescent="0.3">
      <c r="A988" t="s">
        <v>563</v>
      </c>
      <c r="B988" t="s">
        <v>1029</v>
      </c>
      <c r="C988" t="s">
        <v>42</v>
      </c>
      <c r="D988" t="s">
        <v>78</v>
      </c>
      <c r="E988" t="s">
        <v>73</v>
      </c>
      <c r="F988" t="s">
        <v>43</v>
      </c>
      <c r="G988" t="s">
        <v>71</v>
      </c>
      <c r="H988" t="s">
        <v>50</v>
      </c>
      <c r="I988" t="s">
        <v>51</v>
      </c>
      <c r="J988" t="s">
        <v>56</v>
      </c>
      <c r="K988" t="s">
        <v>40</v>
      </c>
      <c r="L988" s="1">
        <v>45597</v>
      </c>
      <c r="M988">
        <v>230.32</v>
      </c>
      <c r="N988">
        <v>10</v>
      </c>
      <c r="O988">
        <v>31.07</v>
      </c>
      <c r="P988">
        <v>14.94</v>
      </c>
      <c r="Q988">
        <v>23</v>
      </c>
    </row>
    <row r="989" spans="1:17" x14ac:dyDescent="0.3">
      <c r="A989" t="s">
        <v>563</v>
      </c>
      <c r="B989" t="s">
        <v>1030</v>
      </c>
      <c r="C989" t="s">
        <v>65</v>
      </c>
      <c r="D989" t="s">
        <v>33</v>
      </c>
      <c r="E989" t="s">
        <v>73</v>
      </c>
      <c r="F989" t="s">
        <v>43</v>
      </c>
      <c r="G989" t="s">
        <v>54</v>
      </c>
      <c r="H989" t="s">
        <v>37</v>
      </c>
      <c r="I989" t="s">
        <v>51</v>
      </c>
      <c r="J989" t="s">
        <v>56</v>
      </c>
      <c r="K989" t="s">
        <v>40</v>
      </c>
      <c r="L989" s="1">
        <v>45597</v>
      </c>
      <c r="M989">
        <v>317.38</v>
      </c>
      <c r="N989">
        <v>9</v>
      </c>
      <c r="O989">
        <v>18.46</v>
      </c>
      <c r="P989">
        <v>46.77</v>
      </c>
      <c r="Q989">
        <v>3</v>
      </c>
    </row>
    <row r="990" spans="1:17" x14ac:dyDescent="0.3">
      <c r="A990" t="s">
        <v>563</v>
      </c>
      <c r="B990" t="s">
        <v>1031</v>
      </c>
      <c r="C990" t="s">
        <v>65</v>
      </c>
      <c r="D990" t="s">
        <v>69</v>
      </c>
      <c r="E990" t="s">
        <v>49</v>
      </c>
      <c r="F990" t="s">
        <v>43</v>
      </c>
      <c r="G990" t="s">
        <v>71</v>
      </c>
      <c r="H990" t="s">
        <v>50</v>
      </c>
      <c r="I990" t="s">
        <v>51</v>
      </c>
      <c r="J990" t="s">
        <v>56</v>
      </c>
      <c r="K990" t="s">
        <v>40</v>
      </c>
      <c r="L990" s="1">
        <v>45599</v>
      </c>
      <c r="M990">
        <v>307.42</v>
      </c>
      <c r="N990">
        <v>7</v>
      </c>
      <c r="O990">
        <v>24.81</v>
      </c>
      <c r="P990">
        <v>38.97</v>
      </c>
      <c r="Q990">
        <v>17</v>
      </c>
    </row>
    <row r="991" spans="1:17" x14ac:dyDescent="0.3">
      <c r="A991" t="s">
        <v>563</v>
      </c>
      <c r="B991" t="s">
        <v>1032</v>
      </c>
      <c r="C991" t="s">
        <v>53</v>
      </c>
      <c r="D991" t="s">
        <v>58</v>
      </c>
      <c r="E991" t="s">
        <v>49</v>
      </c>
      <c r="F991" t="s">
        <v>43</v>
      </c>
      <c r="G991" t="s">
        <v>63</v>
      </c>
      <c r="H991" t="s">
        <v>45</v>
      </c>
      <c r="I991" t="s">
        <v>75</v>
      </c>
      <c r="J991" t="s">
        <v>39</v>
      </c>
      <c r="K991" t="s">
        <v>60</v>
      </c>
      <c r="L991" s="1">
        <v>45601</v>
      </c>
      <c r="M991">
        <v>182.39</v>
      </c>
      <c r="N991">
        <v>5</v>
      </c>
      <c r="O991">
        <v>22.46</v>
      </c>
      <c r="P991">
        <v>14.36</v>
      </c>
      <c r="Q991">
        <v>43</v>
      </c>
    </row>
    <row r="992" spans="1:17" x14ac:dyDescent="0.3">
      <c r="A992" t="s">
        <v>563</v>
      </c>
      <c r="B992" t="s">
        <v>1033</v>
      </c>
      <c r="C992" t="s">
        <v>53</v>
      </c>
      <c r="D992" t="s">
        <v>69</v>
      </c>
      <c r="E992" t="s">
        <v>49</v>
      </c>
      <c r="F992" t="s">
        <v>35</v>
      </c>
      <c r="G992" t="s">
        <v>44</v>
      </c>
      <c r="H992" t="s">
        <v>50</v>
      </c>
      <c r="I992" t="s">
        <v>46</v>
      </c>
      <c r="J992" t="s">
        <v>56</v>
      </c>
      <c r="K992" t="s">
        <v>60</v>
      </c>
      <c r="L992" s="1">
        <v>45601</v>
      </c>
      <c r="M992">
        <v>197.06</v>
      </c>
      <c r="N992">
        <v>5</v>
      </c>
      <c r="O992">
        <v>39.43</v>
      </c>
      <c r="P992">
        <v>37.32</v>
      </c>
      <c r="Q992">
        <v>40</v>
      </c>
    </row>
    <row r="993" spans="1:17" x14ac:dyDescent="0.3">
      <c r="A993" t="s">
        <v>563</v>
      </c>
      <c r="B993" t="s">
        <v>1034</v>
      </c>
      <c r="C993" t="s">
        <v>48</v>
      </c>
      <c r="D993" t="s">
        <v>69</v>
      </c>
      <c r="E993" t="s">
        <v>49</v>
      </c>
      <c r="F993" t="s">
        <v>35</v>
      </c>
      <c r="G993" t="s">
        <v>36</v>
      </c>
      <c r="H993" t="s">
        <v>50</v>
      </c>
      <c r="I993" t="s">
        <v>75</v>
      </c>
      <c r="J993" t="s">
        <v>39</v>
      </c>
      <c r="K993" t="s">
        <v>40</v>
      </c>
      <c r="L993" s="1">
        <v>45597</v>
      </c>
      <c r="M993">
        <v>449.21</v>
      </c>
      <c r="N993">
        <v>4</v>
      </c>
      <c r="O993">
        <v>11.4</v>
      </c>
      <c r="P993">
        <v>22.01</v>
      </c>
      <c r="Q993">
        <v>38</v>
      </c>
    </row>
    <row r="994" spans="1:17" x14ac:dyDescent="0.3">
      <c r="A994" t="s">
        <v>563</v>
      </c>
      <c r="B994" t="s">
        <v>1035</v>
      </c>
      <c r="C994" t="s">
        <v>42</v>
      </c>
      <c r="D994" t="s">
        <v>78</v>
      </c>
      <c r="E994" t="s">
        <v>49</v>
      </c>
      <c r="F994" t="s">
        <v>43</v>
      </c>
      <c r="G994" t="s">
        <v>44</v>
      </c>
      <c r="H994" t="s">
        <v>45</v>
      </c>
      <c r="I994" t="s">
        <v>46</v>
      </c>
      <c r="J994" t="s">
        <v>56</v>
      </c>
      <c r="K994" t="s">
        <v>60</v>
      </c>
      <c r="L994" s="1">
        <v>45600</v>
      </c>
      <c r="M994">
        <v>154</v>
      </c>
      <c r="N994">
        <v>4</v>
      </c>
      <c r="O994">
        <v>31.65</v>
      </c>
      <c r="P994">
        <v>7.21</v>
      </c>
      <c r="Q994">
        <v>39</v>
      </c>
    </row>
    <row r="995" spans="1:17" x14ac:dyDescent="0.3">
      <c r="A995" t="s">
        <v>563</v>
      </c>
      <c r="B995" t="s">
        <v>1036</v>
      </c>
      <c r="C995" t="s">
        <v>42</v>
      </c>
      <c r="D995" t="s">
        <v>78</v>
      </c>
      <c r="E995" t="s">
        <v>34</v>
      </c>
      <c r="F995" t="s">
        <v>35</v>
      </c>
      <c r="G995" t="s">
        <v>54</v>
      </c>
      <c r="H995" t="s">
        <v>37</v>
      </c>
      <c r="I995" t="s">
        <v>38</v>
      </c>
      <c r="J995" t="s">
        <v>39</v>
      </c>
      <c r="K995" t="s">
        <v>40</v>
      </c>
      <c r="L995" s="1">
        <v>45597</v>
      </c>
      <c r="M995">
        <v>104.93</v>
      </c>
      <c r="N995">
        <v>6</v>
      </c>
      <c r="O995">
        <v>42.46</v>
      </c>
      <c r="P995">
        <v>20.56</v>
      </c>
      <c r="Q995">
        <v>46</v>
      </c>
    </row>
    <row r="996" spans="1:17" x14ac:dyDescent="0.3">
      <c r="A996" t="s">
        <v>563</v>
      </c>
      <c r="B996" t="s">
        <v>1037</v>
      </c>
      <c r="C996" t="s">
        <v>32</v>
      </c>
      <c r="D996" t="s">
        <v>69</v>
      </c>
      <c r="E996" t="s">
        <v>49</v>
      </c>
      <c r="F996" t="s">
        <v>35</v>
      </c>
      <c r="G996" t="s">
        <v>36</v>
      </c>
      <c r="H996" t="s">
        <v>45</v>
      </c>
      <c r="I996" t="s">
        <v>38</v>
      </c>
      <c r="J996" t="s">
        <v>39</v>
      </c>
      <c r="K996" t="s">
        <v>60</v>
      </c>
      <c r="L996" s="1">
        <v>45600</v>
      </c>
      <c r="M996">
        <v>432.53</v>
      </c>
      <c r="N996">
        <v>3</v>
      </c>
      <c r="O996">
        <v>17.04</v>
      </c>
      <c r="P996">
        <v>0.93</v>
      </c>
      <c r="Q996">
        <v>15</v>
      </c>
    </row>
    <row r="997" spans="1:17" x14ac:dyDescent="0.3">
      <c r="A997" t="s">
        <v>563</v>
      </c>
      <c r="B997" t="s">
        <v>1038</v>
      </c>
      <c r="C997" t="s">
        <v>48</v>
      </c>
      <c r="D997" t="s">
        <v>69</v>
      </c>
      <c r="E997" t="s">
        <v>34</v>
      </c>
      <c r="F997" t="s">
        <v>35</v>
      </c>
      <c r="G997" t="s">
        <v>44</v>
      </c>
      <c r="H997" t="s">
        <v>37</v>
      </c>
      <c r="I997" t="s">
        <v>75</v>
      </c>
      <c r="J997" t="s">
        <v>56</v>
      </c>
      <c r="K997" t="s">
        <v>40</v>
      </c>
      <c r="L997" s="1">
        <v>45601</v>
      </c>
      <c r="M997">
        <v>28.3</v>
      </c>
      <c r="N997">
        <v>1</v>
      </c>
      <c r="O997">
        <v>46.3</v>
      </c>
      <c r="P997">
        <v>7.13</v>
      </c>
      <c r="Q997">
        <v>2</v>
      </c>
    </row>
    <row r="998" spans="1:17" x14ac:dyDescent="0.3">
      <c r="A998" t="s">
        <v>563</v>
      </c>
      <c r="B998" t="s">
        <v>1039</v>
      </c>
      <c r="C998" t="s">
        <v>48</v>
      </c>
      <c r="D998" t="s">
        <v>58</v>
      </c>
      <c r="E998" t="s">
        <v>73</v>
      </c>
      <c r="F998" t="s">
        <v>59</v>
      </c>
      <c r="G998" t="s">
        <v>71</v>
      </c>
      <c r="H998" t="s">
        <v>37</v>
      </c>
      <c r="I998" t="s">
        <v>46</v>
      </c>
      <c r="J998" t="s">
        <v>39</v>
      </c>
      <c r="K998" t="s">
        <v>60</v>
      </c>
      <c r="L998" s="1">
        <v>45599</v>
      </c>
      <c r="M998">
        <v>73.3</v>
      </c>
      <c r="N998">
        <v>7</v>
      </c>
      <c r="O998">
        <v>8.1300000000000008</v>
      </c>
      <c r="P998">
        <v>0.27</v>
      </c>
      <c r="Q998">
        <v>19</v>
      </c>
    </row>
    <row r="999" spans="1:17" x14ac:dyDescent="0.3">
      <c r="A999" t="s">
        <v>563</v>
      </c>
      <c r="B999" t="s">
        <v>1040</v>
      </c>
      <c r="C999" t="s">
        <v>32</v>
      </c>
      <c r="D999" t="s">
        <v>58</v>
      </c>
      <c r="E999" t="s">
        <v>34</v>
      </c>
      <c r="F999" t="s">
        <v>35</v>
      </c>
      <c r="G999" t="s">
        <v>54</v>
      </c>
      <c r="H999" t="s">
        <v>37</v>
      </c>
      <c r="I999" t="s">
        <v>46</v>
      </c>
      <c r="J999" t="s">
        <v>56</v>
      </c>
      <c r="K999" t="s">
        <v>60</v>
      </c>
      <c r="L999" s="1">
        <v>45601</v>
      </c>
      <c r="M999">
        <v>288.98</v>
      </c>
      <c r="N999">
        <v>5</v>
      </c>
      <c r="O999">
        <v>5.17</v>
      </c>
      <c r="P999">
        <v>19.18</v>
      </c>
      <c r="Q999">
        <v>14</v>
      </c>
    </row>
    <row r="1000" spans="1:17" x14ac:dyDescent="0.3">
      <c r="A1000" t="s">
        <v>563</v>
      </c>
      <c r="B1000" t="s">
        <v>1041</v>
      </c>
      <c r="C1000" t="s">
        <v>48</v>
      </c>
      <c r="D1000" t="s">
        <v>69</v>
      </c>
      <c r="E1000" t="s">
        <v>34</v>
      </c>
      <c r="F1000" t="s">
        <v>43</v>
      </c>
      <c r="G1000" t="s">
        <v>44</v>
      </c>
      <c r="H1000" t="s">
        <v>37</v>
      </c>
      <c r="I1000" t="s">
        <v>75</v>
      </c>
      <c r="J1000" t="s">
        <v>39</v>
      </c>
      <c r="K1000" t="s">
        <v>60</v>
      </c>
      <c r="L1000" s="1">
        <v>45599</v>
      </c>
      <c r="M1000">
        <v>453.92</v>
      </c>
      <c r="N1000">
        <v>2</v>
      </c>
      <c r="O1000">
        <v>38.83</v>
      </c>
      <c r="P1000">
        <v>41.33</v>
      </c>
      <c r="Q1000">
        <v>10</v>
      </c>
    </row>
    <row r="1001" spans="1:17" x14ac:dyDescent="0.3">
      <c r="A1001" t="s">
        <v>563</v>
      </c>
      <c r="B1001" t="s">
        <v>1042</v>
      </c>
      <c r="C1001" t="s">
        <v>32</v>
      </c>
      <c r="D1001" t="s">
        <v>58</v>
      </c>
      <c r="E1001" t="s">
        <v>49</v>
      </c>
      <c r="F1001" t="s">
        <v>43</v>
      </c>
      <c r="G1001" t="s">
        <v>44</v>
      </c>
      <c r="H1001" t="s">
        <v>50</v>
      </c>
      <c r="I1001" t="s">
        <v>38</v>
      </c>
      <c r="J1001" t="s">
        <v>56</v>
      </c>
      <c r="K1001" t="s">
        <v>60</v>
      </c>
      <c r="L1001" s="1">
        <v>45599</v>
      </c>
      <c r="M1001">
        <v>174.27</v>
      </c>
      <c r="N1001">
        <v>10</v>
      </c>
      <c r="O1001">
        <v>43.08</v>
      </c>
      <c r="P1001">
        <v>37.4</v>
      </c>
      <c r="Q1001">
        <v>45</v>
      </c>
    </row>
    <row r="1002" spans="1:17" x14ac:dyDescent="0.3">
      <c r="A1002" t="s">
        <v>563</v>
      </c>
      <c r="B1002" t="s">
        <v>1043</v>
      </c>
      <c r="C1002" t="s">
        <v>53</v>
      </c>
      <c r="D1002" t="s">
        <v>69</v>
      </c>
      <c r="E1002" t="s">
        <v>34</v>
      </c>
      <c r="F1002" t="s">
        <v>43</v>
      </c>
      <c r="G1002" t="s">
        <v>36</v>
      </c>
      <c r="H1002" t="s">
        <v>50</v>
      </c>
      <c r="I1002" t="s">
        <v>55</v>
      </c>
      <c r="J1002" t="s">
        <v>39</v>
      </c>
      <c r="K1002" t="s">
        <v>60</v>
      </c>
      <c r="L1002" s="1">
        <v>45598</v>
      </c>
      <c r="M1002">
        <v>350.26</v>
      </c>
      <c r="N1002">
        <v>4</v>
      </c>
      <c r="O1002">
        <v>14.32</v>
      </c>
      <c r="P1002">
        <v>33.119999999999997</v>
      </c>
      <c r="Q1002">
        <v>20</v>
      </c>
    </row>
    <row r="1003" spans="1:17" x14ac:dyDescent="0.3">
      <c r="A1003" t="s">
        <v>563</v>
      </c>
      <c r="B1003" t="s">
        <v>1044</v>
      </c>
      <c r="C1003" t="s">
        <v>65</v>
      </c>
      <c r="D1003" t="s">
        <v>33</v>
      </c>
      <c r="E1003" t="s">
        <v>73</v>
      </c>
      <c r="F1003" t="s">
        <v>59</v>
      </c>
      <c r="G1003" t="s">
        <v>63</v>
      </c>
      <c r="H1003" t="s">
        <v>45</v>
      </c>
      <c r="I1003" t="s">
        <v>38</v>
      </c>
      <c r="J1003" t="s">
        <v>56</v>
      </c>
      <c r="K1003" t="s">
        <v>40</v>
      </c>
      <c r="L1003" s="1">
        <v>45600</v>
      </c>
      <c r="M1003">
        <v>383.55</v>
      </c>
      <c r="N1003">
        <v>6</v>
      </c>
      <c r="O1003">
        <v>10.11</v>
      </c>
      <c r="P1003">
        <v>10.41</v>
      </c>
      <c r="Q1003">
        <v>32</v>
      </c>
    </row>
    <row r="1004" spans="1:17" x14ac:dyDescent="0.3">
      <c r="A1004" t="s">
        <v>563</v>
      </c>
      <c r="B1004" t="s">
        <v>1045</v>
      </c>
      <c r="C1004" t="s">
        <v>53</v>
      </c>
      <c r="D1004" t="s">
        <v>58</v>
      </c>
      <c r="E1004" t="s">
        <v>73</v>
      </c>
      <c r="F1004" t="s">
        <v>35</v>
      </c>
      <c r="G1004" t="s">
        <v>71</v>
      </c>
      <c r="H1004" t="s">
        <v>45</v>
      </c>
      <c r="I1004" t="s">
        <v>46</v>
      </c>
      <c r="J1004" t="s">
        <v>56</v>
      </c>
      <c r="K1004" t="s">
        <v>60</v>
      </c>
      <c r="L1004" s="1">
        <v>45600</v>
      </c>
      <c r="M1004">
        <v>232.87</v>
      </c>
      <c r="N1004">
        <v>5</v>
      </c>
      <c r="O1004">
        <v>32.74</v>
      </c>
      <c r="P1004">
        <v>42.63</v>
      </c>
      <c r="Q1004">
        <v>45</v>
      </c>
    </row>
    <row r="1005" spans="1:17" x14ac:dyDescent="0.3">
      <c r="A1005" t="s">
        <v>563</v>
      </c>
      <c r="B1005" t="s">
        <v>1046</v>
      </c>
      <c r="C1005" t="s">
        <v>32</v>
      </c>
      <c r="D1005" t="s">
        <v>78</v>
      </c>
      <c r="E1005" t="s">
        <v>73</v>
      </c>
      <c r="F1005" t="s">
        <v>35</v>
      </c>
      <c r="G1005" t="s">
        <v>54</v>
      </c>
      <c r="H1005" t="s">
        <v>45</v>
      </c>
      <c r="I1005" t="s">
        <v>46</v>
      </c>
      <c r="J1005" t="s">
        <v>56</v>
      </c>
      <c r="K1005" t="s">
        <v>40</v>
      </c>
      <c r="L1005" s="1">
        <v>45601</v>
      </c>
      <c r="M1005">
        <v>469.66</v>
      </c>
      <c r="N1005">
        <v>10</v>
      </c>
      <c r="O1005">
        <v>19.399999999999999</v>
      </c>
      <c r="P1005">
        <v>19.649999999999999</v>
      </c>
      <c r="Q1005">
        <v>33</v>
      </c>
    </row>
    <row r="1006" spans="1:17" x14ac:dyDescent="0.3">
      <c r="A1006" t="s">
        <v>563</v>
      </c>
      <c r="B1006" t="s">
        <v>1047</v>
      </c>
      <c r="C1006" t="s">
        <v>53</v>
      </c>
      <c r="D1006" t="s">
        <v>78</v>
      </c>
      <c r="E1006" t="s">
        <v>34</v>
      </c>
      <c r="F1006" t="s">
        <v>35</v>
      </c>
      <c r="G1006" t="s">
        <v>54</v>
      </c>
      <c r="H1006" t="s">
        <v>50</v>
      </c>
      <c r="I1006" t="s">
        <v>55</v>
      </c>
      <c r="J1006" t="s">
        <v>56</v>
      </c>
      <c r="K1006" t="s">
        <v>40</v>
      </c>
      <c r="L1006" s="1">
        <v>45600</v>
      </c>
      <c r="M1006">
        <v>394.71</v>
      </c>
      <c r="N1006">
        <v>9</v>
      </c>
      <c r="O1006">
        <v>35.93</v>
      </c>
      <c r="P1006">
        <v>15.32</v>
      </c>
      <c r="Q1006">
        <v>44</v>
      </c>
    </row>
    <row r="1007" spans="1:17" x14ac:dyDescent="0.3">
      <c r="A1007" t="s">
        <v>563</v>
      </c>
      <c r="B1007" t="s">
        <v>1048</v>
      </c>
      <c r="C1007" t="s">
        <v>42</v>
      </c>
      <c r="D1007" t="s">
        <v>78</v>
      </c>
      <c r="E1007" t="s">
        <v>73</v>
      </c>
      <c r="F1007" t="s">
        <v>43</v>
      </c>
      <c r="G1007" t="s">
        <v>71</v>
      </c>
      <c r="H1007" t="s">
        <v>45</v>
      </c>
      <c r="I1007" t="s">
        <v>55</v>
      </c>
      <c r="J1007" t="s">
        <v>39</v>
      </c>
      <c r="K1007" t="s">
        <v>60</v>
      </c>
      <c r="L1007" s="1">
        <v>45601</v>
      </c>
      <c r="M1007">
        <v>43.89</v>
      </c>
      <c r="N1007">
        <v>4</v>
      </c>
      <c r="O1007">
        <v>12.26</v>
      </c>
      <c r="P1007">
        <v>38.380000000000003</v>
      </c>
      <c r="Q1007">
        <v>10</v>
      </c>
    </row>
    <row r="1008" spans="1:17" x14ac:dyDescent="0.3">
      <c r="A1008" t="s">
        <v>563</v>
      </c>
      <c r="B1008" t="s">
        <v>1049</v>
      </c>
      <c r="C1008" t="s">
        <v>32</v>
      </c>
      <c r="D1008" t="s">
        <v>58</v>
      </c>
      <c r="E1008" t="s">
        <v>34</v>
      </c>
      <c r="F1008" t="s">
        <v>59</v>
      </c>
      <c r="G1008" t="s">
        <v>63</v>
      </c>
      <c r="H1008" t="s">
        <v>50</v>
      </c>
      <c r="I1008" t="s">
        <v>55</v>
      </c>
      <c r="J1008" t="s">
        <v>39</v>
      </c>
      <c r="K1008" t="s">
        <v>40</v>
      </c>
      <c r="L1008" s="1">
        <v>45601</v>
      </c>
      <c r="M1008">
        <v>70.45</v>
      </c>
      <c r="N1008">
        <v>4</v>
      </c>
      <c r="O1008">
        <v>37.22</v>
      </c>
      <c r="P1008">
        <v>2.82</v>
      </c>
      <c r="Q1008">
        <v>29</v>
      </c>
    </row>
    <row r="1009" spans="1:17" x14ac:dyDescent="0.3">
      <c r="A1009" t="s">
        <v>563</v>
      </c>
      <c r="B1009" t="s">
        <v>1050</v>
      </c>
      <c r="C1009" t="s">
        <v>65</v>
      </c>
      <c r="D1009" t="s">
        <v>69</v>
      </c>
      <c r="E1009" t="s">
        <v>34</v>
      </c>
      <c r="F1009" t="s">
        <v>59</v>
      </c>
      <c r="G1009" t="s">
        <v>54</v>
      </c>
      <c r="H1009" t="s">
        <v>45</v>
      </c>
      <c r="I1009" t="s">
        <v>55</v>
      </c>
      <c r="J1009" t="s">
        <v>56</v>
      </c>
      <c r="K1009" t="s">
        <v>40</v>
      </c>
      <c r="L1009" s="1">
        <v>45601</v>
      </c>
      <c r="M1009">
        <v>411.49</v>
      </c>
      <c r="N1009">
        <v>1</v>
      </c>
      <c r="O1009">
        <v>30.48</v>
      </c>
      <c r="P1009">
        <v>22.81</v>
      </c>
      <c r="Q1009">
        <v>48</v>
      </c>
    </row>
    <row r="1010" spans="1:17" x14ac:dyDescent="0.3">
      <c r="A1010" t="s">
        <v>563</v>
      </c>
      <c r="B1010" t="s">
        <v>1051</v>
      </c>
      <c r="C1010" t="s">
        <v>65</v>
      </c>
      <c r="D1010" t="s">
        <v>78</v>
      </c>
      <c r="E1010" t="s">
        <v>34</v>
      </c>
      <c r="F1010" t="s">
        <v>43</v>
      </c>
      <c r="G1010" t="s">
        <v>63</v>
      </c>
      <c r="H1010" t="s">
        <v>37</v>
      </c>
      <c r="I1010" t="s">
        <v>46</v>
      </c>
      <c r="J1010" t="s">
        <v>39</v>
      </c>
      <c r="K1010" t="s">
        <v>40</v>
      </c>
      <c r="L1010" s="1">
        <v>45599</v>
      </c>
      <c r="M1010">
        <v>429.94</v>
      </c>
      <c r="N1010">
        <v>2</v>
      </c>
      <c r="O1010">
        <v>40.76</v>
      </c>
      <c r="P1010">
        <v>20.09</v>
      </c>
      <c r="Q1010">
        <v>45</v>
      </c>
    </row>
    <row r="1011" spans="1:17" x14ac:dyDescent="0.3">
      <c r="A1011" t="s">
        <v>563</v>
      </c>
      <c r="B1011" t="s">
        <v>1052</v>
      </c>
      <c r="C1011" t="s">
        <v>48</v>
      </c>
      <c r="D1011" t="s">
        <v>69</v>
      </c>
      <c r="E1011" t="s">
        <v>73</v>
      </c>
      <c r="F1011" t="s">
        <v>35</v>
      </c>
      <c r="G1011" t="s">
        <v>63</v>
      </c>
      <c r="H1011" t="s">
        <v>37</v>
      </c>
      <c r="I1011" t="s">
        <v>46</v>
      </c>
      <c r="J1011" t="s">
        <v>56</v>
      </c>
      <c r="K1011" t="s">
        <v>60</v>
      </c>
      <c r="L1011" s="1">
        <v>45600</v>
      </c>
      <c r="M1011">
        <v>390.03</v>
      </c>
      <c r="N1011">
        <v>9</v>
      </c>
      <c r="O1011">
        <v>11.71</v>
      </c>
      <c r="P1011">
        <v>19.53</v>
      </c>
      <c r="Q1011">
        <v>38</v>
      </c>
    </row>
    <row r="1012" spans="1:17" x14ac:dyDescent="0.3">
      <c r="A1012" t="s">
        <v>563</v>
      </c>
      <c r="B1012" t="s">
        <v>1053</v>
      </c>
      <c r="C1012" t="s">
        <v>65</v>
      </c>
      <c r="D1012" t="s">
        <v>33</v>
      </c>
      <c r="E1012" t="s">
        <v>73</v>
      </c>
      <c r="F1012" t="s">
        <v>35</v>
      </c>
      <c r="G1012" t="s">
        <v>71</v>
      </c>
      <c r="H1012" t="s">
        <v>45</v>
      </c>
      <c r="I1012" t="s">
        <v>38</v>
      </c>
      <c r="J1012" t="s">
        <v>56</v>
      </c>
      <c r="K1012" t="s">
        <v>40</v>
      </c>
      <c r="L1012" s="1">
        <v>45601</v>
      </c>
      <c r="M1012">
        <v>419.03</v>
      </c>
      <c r="N1012">
        <v>6</v>
      </c>
      <c r="O1012">
        <v>19.18</v>
      </c>
      <c r="P1012">
        <v>39.840000000000003</v>
      </c>
      <c r="Q1012">
        <v>35</v>
      </c>
    </row>
    <row r="1013" spans="1:17" x14ac:dyDescent="0.3">
      <c r="A1013" t="s">
        <v>563</v>
      </c>
      <c r="B1013" t="s">
        <v>1054</v>
      </c>
      <c r="C1013" t="s">
        <v>53</v>
      </c>
      <c r="D1013" t="s">
        <v>33</v>
      </c>
      <c r="E1013" t="s">
        <v>49</v>
      </c>
      <c r="F1013" t="s">
        <v>59</v>
      </c>
      <c r="G1013" t="s">
        <v>63</v>
      </c>
      <c r="H1013" t="s">
        <v>45</v>
      </c>
      <c r="I1013" t="s">
        <v>51</v>
      </c>
      <c r="J1013" t="s">
        <v>56</v>
      </c>
      <c r="K1013" t="s">
        <v>40</v>
      </c>
      <c r="L1013" s="1">
        <v>45599</v>
      </c>
      <c r="M1013">
        <v>21.92</v>
      </c>
      <c r="N1013">
        <v>3</v>
      </c>
      <c r="O1013">
        <v>21.31</v>
      </c>
      <c r="P1013">
        <v>5.15</v>
      </c>
      <c r="Q1013">
        <v>6</v>
      </c>
    </row>
    <row r="1014" spans="1:17" x14ac:dyDescent="0.3">
      <c r="A1014" t="s">
        <v>563</v>
      </c>
      <c r="B1014" t="s">
        <v>1055</v>
      </c>
      <c r="C1014" t="s">
        <v>53</v>
      </c>
      <c r="D1014" t="s">
        <v>58</v>
      </c>
      <c r="E1014" t="s">
        <v>73</v>
      </c>
      <c r="F1014" t="s">
        <v>59</v>
      </c>
      <c r="G1014" t="s">
        <v>63</v>
      </c>
      <c r="H1014" t="s">
        <v>50</v>
      </c>
      <c r="I1014" t="s">
        <v>38</v>
      </c>
      <c r="J1014" t="s">
        <v>56</v>
      </c>
      <c r="K1014" t="s">
        <v>60</v>
      </c>
      <c r="L1014" s="1">
        <v>45600</v>
      </c>
      <c r="M1014">
        <v>129.44999999999999</v>
      </c>
      <c r="N1014">
        <v>8</v>
      </c>
      <c r="O1014">
        <v>43.29</v>
      </c>
      <c r="P1014">
        <v>30.08</v>
      </c>
      <c r="Q1014">
        <v>44</v>
      </c>
    </row>
    <row r="1015" spans="1:17" x14ac:dyDescent="0.3">
      <c r="A1015" t="s">
        <v>563</v>
      </c>
      <c r="B1015" t="s">
        <v>1056</v>
      </c>
      <c r="C1015" t="s">
        <v>65</v>
      </c>
      <c r="D1015" t="s">
        <v>33</v>
      </c>
      <c r="E1015" t="s">
        <v>73</v>
      </c>
      <c r="F1015" t="s">
        <v>35</v>
      </c>
      <c r="G1015" t="s">
        <v>63</v>
      </c>
      <c r="H1015" t="s">
        <v>45</v>
      </c>
      <c r="I1015" t="s">
        <v>51</v>
      </c>
      <c r="J1015" t="s">
        <v>56</v>
      </c>
      <c r="K1015" t="s">
        <v>60</v>
      </c>
      <c r="L1015" s="1">
        <v>45601</v>
      </c>
      <c r="M1015">
        <v>118.3</v>
      </c>
      <c r="N1015">
        <v>4</v>
      </c>
      <c r="O1015">
        <v>6.22</v>
      </c>
      <c r="P1015">
        <v>40.07</v>
      </c>
      <c r="Q1015">
        <v>6</v>
      </c>
    </row>
    <row r="1016" spans="1:17" x14ac:dyDescent="0.3">
      <c r="A1016" t="s">
        <v>563</v>
      </c>
      <c r="B1016" t="s">
        <v>1057</v>
      </c>
      <c r="C1016" t="s">
        <v>48</v>
      </c>
      <c r="D1016" t="s">
        <v>78</v>
      </c>
      <c r="E1016" t="s">
        <v>34</v>
      </c>
      <c r="F1016" t="s">
        <v>59</v>
      </c>
      <c r="G1016" t="s">
        <v>44</v>
      </c>
      <c r="H1016" t="s">
        <v>50</v>
      </c>
      <c r="I1016" t="s">
        <v>55</v>
      </c>
      <c r="J1016" t="s">
        <v>56</v>
      </c>
      <c r="K1016" t="s">
        <v>40</v>
      </c>
      <c r="L1016" s="1">
        <v>45599</v>
      </c>
      <c r="M1016">
        <v>400.31</v>
      </c>
      <c r="N1016">
        <v>3</v>
      </c>
      <c r="O1016">
        <v>23.24</v>
      </c>
      <c r="P1016">
        <v>45.59</v>
      </c>
      <c r="Q1016">
        <v>24</v>
      </c>
    </row>
    <row r="1017" spans="1:17" x14ac:dyDescent="0.3">
      <c r="A1017" t="s">
        <v>563</v>
      </c>
      <c r="B1017" t="s">
        <v>1058</v>
      </c>
      <c r="C1017" t="s">
        <v>32</v>
      </c>
      <c r="D1017" t="s">
        <v>33</v>
      </c>
      <c r="E1017" t="s">
        <v>34</v>
      </c>
      <c r="F1017" t="s">
        <v>59</v>
      </c>
      <c r="G1017" t="s">
        <v>36</v>
      </c>
      <c r="H1017" t="s">
        <v>50</v>
      </c>
      <c r="I1017" t="s">
        <v>75</v>
      </c>
      <c r="J1017" t="s">
        <v>39</v>
      </c>
      <c r="K1017" t="s">
        <v>60</v>
      </c>
      <c r="L1017" s="1">
        <v>45598</v>
      </c>
      <c r="M1017">
        <v>357.94</v>
      </c>
      <c r="N1017">
        <v>4</v>
      </c>
      <c r="O1017">
        <v>6.24</v>
      </c>
      <c r="P1017">
        <v>4.24</v>
      </c>
      <c r="Q1017">
        <v>31</v>
      </c>
    </row>
    <row r="1018" spans="1:17" x14ac:dyDescent="0.3">
      <c r="A1018" t="s">
        <v>563</v>
      </c>
      <c r="B1018" t="s">
        <v>1059</v>
      </c>
      <c r="C1018" t="s">
        <v>42</v>
      </c>
      <c r="D1018" t="s">
        <v>58</v>
      </c>
      <c r="E1018" t="s">
        <v>34</v>
      </c>
      <c r="F1018" t="s">
        <v>35</v>
      </c>
      <c r="G1018" t="s">
        <v>54</v>
      </c>
      <c r="H1018" t="s">
        <v>45</v>
      </c>
      <c r="I1018" t="s">
        <v>38</v>
      </c>
      <c r="J1018" t="s">
        <v>56</v>
      </c>
      <c r="K1018" t="s">
        <v>60</v>
      </c>
      <c r="L1018" s="1">
        <v>45600</v>
      </c>
      <c r="M1018">
        <v>379.73</v>
      </c>
      <c r="N1018">
        <v>3</v>
      </c>
      <c r="O1018">
        <v>24.54</v>
      </c>
      <c r="P1018">
        <v>3.78</v>
      </c>
      <c r="Q1018">
        <v>41</v>
      </c>
    </row>
    <row r="1019" spans="1:17" x14ac:dyDescent="0.3">
      <c r="A1019" t="s">
        <v>563</v>
      </c>
      <c r="B1019" t="s">
        <v>1060</v>
      </c>
      <c r="C1019" t="s">
        <v>48</v>
      </c>
      <c r="D1019" t="s">
        <v>69</v>
      </c>
      <c r="E1019" t="s">
        <v>34</v>
      </c>
      <c r="F1019" t="s">
        <v>43</v>
      </c>
      <c r="G1019" t="s">
        <v>63</v>
      </c>
      <c r="H1019" t="s">
        <v>37</v>
      </c>
      <c r="I1019" t="s">
        <v>51</v>
      </c>
      <c r="J1019" t="s">
        <v>56</v>
      </c>
      <c r="K1019" t="s">
        <v>60</v>
      </c>
      <c r="L1019" s="1">
        <v>45598</v>
      </c>
      <c r="M1019">
        <v>118.68</v>
      </c>
      <c r="N1019">
        <v>5</v>
      </c>
      <c r="O1019">
        <v>22.42</v>
      </c>
      <c r="P1019">
        <v>33.49</v>
      </c>
      <c r="Q1019">
        <v>37</v>
      </c>
    </row>
    <row r="1020" spans="1:17" x14ac:dyDescent="0.3">
      <c r="A1020" t="s">
        <v>563</v>
      </c>
      <c r="B1020" t="s">
        <v>1061</v>
      </c>
      <c r="C1020" t="s">
        <v>53</v>
      </c>
      <c r="D1020" t="s">
        <v>33</v>
      </c>
      <c r="E1020" t="s">
        <v>49</v>
      </c>
      <c r="F1020" t="s">
        <v>43</v>
      </c>
      <c r="G1020" t="s">
        <v>63</v>
      </c>
      <c r="H1020" t="s">
        <v>45</v>
      </c>
      <c r="I1020" t="s">
        <v>38</v>
      </c>
      <c r="J1020" t="s">
        <v>39</v>
      </c>
      <c r="K1020" t="s">
        <v>60</v>
      </c>
      <c r="L1020" s="1">
        <v>45597</v>
      </c>
      <c r="M1020">
        <v>454.63</v>
      </c>
      <c r="N1020">
        <v>6</v>
      </c>
      <c r="O1020">
        <v>22.61</v>
      </c>
      <c r="P1020">
        <v>36.78</v>
      </c>
      <c r="Q1020">
        <v>12</v>
      </c>
    </row>
    <row r="1021" spans="1:17" x14ac:dyDescent="0.3">
      <c r="A1021" t="s">
        <v>563</v>
      </c>
      <c r="B1021" t="s">
        <v>1062</v>
      </c>
      <c r="C1021" t="s">
        <v>32</v>
      </c>
      <c r="D1021" t="s">
        <v>33</v>
      </c>
      <c r="E1021" t="s">
        <v>49</v>
      </c>
      <c r="F1021" t="s">
        <v>59</v>
      </c>
      <c r="G1021" t="s">
        <v>36</v>
      </c>
      <c r="H1021" t="s">
        <v>45</v>
      </c>
      <c r="I1021" t="s">
        <v>75</v>
      </c>
      <c r="J1021" t="s">
        <v>56</v>
      </c>
      <c r="K1021" t="s">
        <v>60</v>
      </c>
      <c r="L1021" s="1">
        <v>45598</v>
      </c>
      <c r="M1021">
        <v>395.42</v>
      </c>
      <c r="N1021">
        <v>7</v>
      </c>
      <c r="O1021">
        <v>32.76</v>
      </c>
      <c r="P1021">
        <v>35.11</v>
      </c>
      <c r="Q1021">
        <v>7</v>
      </c>
    </row>
    <row r="1022" spans="1:17" x14ac:dyDescent="0.3">
      <c r="A1022" t="s">
        <v>563</v>
      </c>
      <c r="B1022" t="s">
        <v>1063</v>
      </c>
      <c r="C1022" t="s">
        <v>48</v>
      </c>
      <c r="D1022" t="s">
        <v>58</v>
      </c>
      <c r="E1022" t="s">
        <v>73</v>
      </c>
      <c r="F1022" t="s">
        <v>59</v>
      </c>
      <c r="G1022" t="s">
        <v>36</v>
      </c>
      <c r="H1022" t="s">
        <v>50</v>
      </c>
      <c r="I1022" t="s">
        <v>46</v>
      </c>
      <c r="J1022" t="s">
        <v>56</v>
      </c>
      <c r="K1022" t="s">
        <v>60</v>
      </c>
      <c r="L1022" s="1">
        <v>45598</v>
      </c>
      <c r="M1022">
        <v>138.63</v>
      </c>
      <c r="N1022">
        <v>4</v>
      </c>
      <c r="O1022">
        <v>5.29</v>
      </c>
      <c r="P1022">
        <v>0.86</v>
      </c>
      <c r="Q1022">
        <v>25</v>
      </c>
    </row>
    <row r="1023" spans="1:17" x14ac:dyDescent="0.3">
      <c r="A1023" t="s">
        <v>1064</v>
      </c>
      <c r="B1023" t="s">
        <v>1065</v>
      </c>
      <c r="C1023" t="s">
        <v>48</v>
      </c>
      <c r="D1023" t="s">
        <v>33</v>
      </c>
      <c r="E1023" t="s">
        <v>34</v>
      </c>
      <c r="F1023" t="s">
        <v>59</v>
      </c>
      <c r="G1023" t="s">
        <v>54</v>
      </c>
      <c r="H1023" t="s">
        <v>50</v>
      </c>
      <c r="I1023" t="s">
        <v>55</v>
      </c>
      <c r="J1023" t="s">
        <v>56</v>
      </c>
      <c r="K1023" t="s">
        <v>60</v>
      </c>
      <c r="L1023" s="1">
        <v>45601</v>
      </c>
      <c r="M1023">
        <v>296.38</v>
      </c>
      <c r="N1023">
        <v>5</v>
      </c>
      <c r="O1023">
        <v>27.59</v>
      </c>
      <c r="P1023">
        <v>38.090000000000003</v>
      </c>
      <c r="Q1023">
        <v>22</v>
      </c>
    </row>
    <row r="1024" spans="1:17" x14ac:dyDescent="0.3">
      <c r="A1024" t="s">
        <v>1064</v>
      </c>
      <c r="B1024" t="s">
        <v>1066</v>
      </c>
      <c r="C1024" t="s">
        <v>48</v>
      </c>
      <c r="D1024" t="s">
        <v>69</v>
      </c>
      <c r="E1024" t="s">
        <v>73</v>
      </c>
      <c r="F1024" t="s">
        <v>43</v>
      </c>
      <c r="G1024" t="s">
        <v>54</v>
      </c>
      <c r="H1024" t="s">
        <v>45</v>
      </c>
      <c r="I1024" t="s">
        <v>38</v>
      </c>
      <c r="J1024" t="s">
        <v>39</v>
      </c>
      <c r="K1024" t="s">
        <v>60</v>
      </c>
      <c r="L1024" s="1">
        <v>45597</v>
      </c>
      <c r="M1024">
        <v>70.44</v>
      </c>
      <c r="N1024">
        <v>10</v>
      </c>
      <c r="O1024">
        <v>12.41</v>
      </c>
      <c r="P1024">
        <v>31.15</v>
      </c>
      <c r="Q1024">
        <v>11</v>
      </c>
    </row>
    <row r="1025" spans="1:17" x14ac:dyDescent="0.3">
      <c r="A1025" t="s">
        <v>1064</v>
      </c>
      <c r="B1025" t="s">
        <v>1067</v>
      </c>
      <c r="C1025" t="s">
        <v>42</v>
      </c>
      <c r="D1025" t="s">
        <v>58</v>
      </c>
      <c r="E1025" t="s">
        <v>34</v>
      </c>
      <c r="F1025" t="s">
        <v>59</v>
      </c>
      <c r="G1025" t="s">
        <v>63</v>
      </c>
      <c r="H1025" t="s">
        <v>37</v>
      </c>
      <c r="I1025" t="s">
        <v>51</v>
      </c>
      <c r="J1025" t="s">
        <v>39</v>
      </c>
      <c r="K1025" t="s">
        <v>40</v>
      </c>
      <c r="L1025" s="1">
        <v>45600</v>
      </c>
      <c r="M1025">
        <v>242.66</v>
      </c>
      <c r="N1025">
        <v>8</v>
      </c>
      <c r="O1025">
        <v>16.34</v>
      </c>
      <c r="P1025">
        <v>22.77</v>
      </c>
      <c r="Q1025">
        <v>33</v>
      </c>
    </row>
    <row r="1026" spans="1:17" x14ac:dyDescent="0.3">
      <c r="A1026" t="s">
        <v>1064</v>
      </c>
      <c r="B1026" t="s">
        <v>1068</v>
      </c>
      <c r="C1026" t="s">
        <v>42</v>
      </c>
      <c r="D1026" t="s">
        <v>78</v>
      </c>
      <c r="E1026" t="s">
        <v>49</v>
      </c>
      <c r="F1026" t="s">
        <v>43</v>
      </c>
      <c r="G1026" t="s">
        <v>71</v>
      </c>
      <c r="H1026" t="s">
        <v>45</v>
      </c>
      <c r="I1026" t="s">
        <v>46</v>
      </c>
      <c r="J1026" t="s">
        <v>39</v>
      </c>
      <c r="K1026" t="s">
        <v>60</v>
      </c>
      <c r="L1026" s="1">
        <v>45600</v>
      </c>
      <c r="M1026">
        <v>155.6</v>
      </c>
      <c r="N1026">
        <v>1</v>
      </c>
      <c r="O1026">
        <v>40.75</v>
      </c>
      <c r="P1026">
        <v>41.21</v>
      </c>
      <c r="Q1026">
        <v>12</v>
      </c>
    </row>
    <row r="1027" spans="1:17" x14ac:dyDescent="0.3">
      <c r="A1027" t="s">
        <v>1064</v>
      </c>
      <c r="B1027" t="s">
        <v>1069</v>
      </c>
      <c r="C1027" t="s">
        <v>42</v>
      </c>
      <c r="D1027" t="s">
        <v>33</v>
      </c>
      <c r="E1027" t="s">
        <v>49</v>
      </c>
      <c r="F1027" t="s">
        <v>43</v>
      </c>
      <c r="G1027" t="s">
        <v>54</v>
      </c>
      <c r="H1027" t="s">
        <v>45</v>
      </c>
      <c r="I1027" t="s">
        <v>46</v>
      </c>
      <c r="J1027" t="s">
        <v>39</v>
      </c>
      <c r="K1027" t="s">
        <v>60</v>
      </c>
      <c r="L1027" s="1">
        <v>45598</v>
      </c>
      <c r="M1027">
        <v>387.4</v>
      </c>
      <c r="N1027">
        <v>4</v>
      </c>
      <c r="O1027">
        <v>15.37</v>
      </c>
      <c r="P1027">
        <v>34.770000000000003</v>
      </c>
      <c r="Q1027">
        <v>27</v>
      </c>
    </row>
    <row r="1028" spans="1:17" x14ac:dyDescent="0.3">
      <c r="A1028" t="s">
        <v>1064</v>
      </c>
      <c r="B1028" t="s">
        <v>1070</v>
      </c>
      <c r="C1028" t="s">
        <v>48</v>
      </c>
      <c r="D1028" t="s">
        <v>78</v>
      </c>
      <c r="E1028" t="s">
        <v>34</v>
      </c>
      <c r="F1028" t="s">
        <v>59</v>
      </c>
      <c r="G1028" t="s">
        <v>54</v>
      </c>
      <c r="H1028" t="s">
        <v>37</v>
      </c>
      <c r="I1028" t="s">
        <v>75</v>
      </c>
      <c r="J1028" t="s">
        <v>39</v>
      </c>
      <c r="K1028" t="s">
        <v>60</v>
      </c>
      <c r="L1028" s="1">
        <v>45600</v>
      </c>
      <c r="M1028">
        <v>172.3</v>
      </c>
      <c r="N1028">
        <v>6</v>
      </c>
      <c r="O1028">
        <v>34.01</v>
      </c>
      <c r="P1028">
        <v>11.56</v>
      </c>
      <c r="Q1028">
        <v>22</v>
      </c>
    </row>
    <row r="1029" spans="1:17" x14ac:dyDescent="0.3">
      <c r="A1029" t="s">
        <v>1064</v>
      </c>
      <c r="B1029" t="s">
        <v>1071</v>
      </c>
      <c r="C1029" t="s">
        <v>48</v>
      </c>
      <c r="D1029" t="s">
        <v>69</v>
      </c>
      <c r="E1029" t="s">
        <v>49</v>
      </c>
      <c r="F1029" t="s">
        <v>59</v>
      </c>
      <c r="G1029" t="s">
        <v>54</v>
      </c>
      <c r="H1029" t="s">
        <v>45</v>
      </c>
      <c r="I1029" t="s">
        <v>55</v>
      </c>
      <c r="J1029" t="s">
        <v>56</v>
      </c>
      <c r="K1029" t="s">
        <v>60</v>
      </c>
      <c r="L1029" s="1">
        <v>45598</v>
      </c>
      <c r="M1029">
        <v>413.55</v>
      </c>
      <c r="N1029">
        <v>3</v>
      </c>
      <c r="O1029">
        <v>18.3</v>
      </c>
      <c r="P1029">
        <v>6.59</v>
      </c>
      <c r="Q1029">
        <v>30</v>
      </c>
    </row>
    <row r="1030" spans="1:17" x14ac:dyDescent="0.3">
      <c r="A1030" t="s">
        <v>1064</v>
      </c>
      <c r="B1030" t="s">
        <v>1072</v>
      </c>
      <c r="C1030" t="s">
        <v>42</v>
      </c>
      <c r="D1030" t="s">
        <v>58</v>
      </c>
      <c r="E1030" t="s">
        <v>73</v>
      </c>
      <c r="F1030" t="s">
        <v>43</v>
      </c>
      <c r="G1030" t="s">
        <v>71</v>
      </c>
      <c r="H1030" t="s">
        <v>37</v>
      </c>
      <c r="I1030" t="s">
        <v>46</v>
      </c>
      <c r="J1030" t="s">
        <v>56</v>
      </c>
      <c r="K1030" t="s">
        <v>60</v>
      </c>
      <c r="L1030" s="1">
        <v>45598</v>
      </c>
      <c r="M1030">
        <v>85.81</v>
      </c>
      <c r="N1030">
        <v>1</v>
      </c>
      <c r="O1030">
        <v>16.91</v>
      </c>
      <c r="P1030">
        <v>16.920000000000002</v>
      </c>
      <c r="Q1030">
        <v>47</v>
      </c>
    </row>
    <row r="1031" spans="1:17" x14ac:dyDescent="0.3">
      <c r="A1031" t="s">
        <v>1064</v>
      </c>
      <c r="B1031" t="s">
        <v>1073</v>
      </c>
      <c r="C1031" t="s">
        <v>48</v>
      </c>
      <c r="D1031" t="s">
        <v>33</v>
      </c>
      <c r="E1031" t="s">
        <v>73</v>
      </c>
      <c r="F1031" t="s">
        <v>43</v>
      </c>
      <c r="G1031" t="s">
        <v>71</v>
      </c>
      <c r="H1031" t="s">
        <v>50</v>
      </c>
      <c r="I1031" t="s">
        <v>55</v>
      </c>
      <c r="J1031" t="s">
        <v>56</v>
      </c>
      <c r="K1031" t="s">
        <v>60</v>
      </c>
      <c r="L1031" s="1">
        <v>45599</v>
      </c>
      <c r="M1031">
        <v>320.26</v>
      </c>
      <c r="N1031">
        <v>9</v>
      </c>
      <c r="O1031">
        <v>46.71</v>
      </c>
      <c r="P1031">
        <v>10.220000000000001</v>
      </c>
      <c r="Q1031">
        <v>15</v>
      </c>
    </row>
    <row r="1032" spans="1:17" x14ac:dyDescent="0.3">
      <c r="A1032" t="s">
        <v>1064</v>
      </c>
      <c r="B1032" t="s">
        <v>1074</v>
      </c>
      <c r="C1032" t="s">
        <v>42</v>
      </c>
      <c r="D1032" t="s">
        <v>58</v>
      </c>
      <c r="E1032" t="s">
        <v>73</v>
      </c>
      <c r="F1032" t="s">
        <v>35</v>
      </c>
      <c r="G1032" t="s">
        <v>44</v>
      </c>
      <c r="H1032" t="s">
        <v>37</v>
      </c>
      <c r="I1032" t="s">
        <v>55</v>
      </c>
      <c r="J1032" t="s">
        <v>56</v>
      </c>
      <c r="K1032" t="s">
        <v>40</v>
      </c>
      <c r="L1032" s="1">
        <v>45600</v>
      </c>
      <c r="M1032">
        <v>273.97000000000003</v>
      </c>
      <c r="N1032">
        <v>6</v>
      </c>
      <c r="O1032">
        <v>19.47</v>
      </c>
      <c r="P1032">
        <v>46.54</v>
      </c>
      <c r="Q1032">
        <v>46</v>
      </c>
    </row>
    <row r="1033" spans="1:17" x14ac:dyDescent="0.3">
      <c r="A1033" t="s">
        <v>1064</v>
      </c>
      <c r="B1033" t="s">
        <v>1075</v>
      </c>
      <c r="C1033" t="s">
        <v>42</v>
      </c>
      <c r="D1033" t="s">
        <v>58</v>
      </c>
      <c r="E1033" t="s">
        <v>49</v>
      </c>
      <c r="F1033" t="s">
        <v>59</v>
      </c>
      <c r="G1033" t="s">
        <v>44</v>
      </c>
      <c r="H1033" t="s">
        <v>50</v>
      </c>
      <c r="I1033" t="s">
        <v>75</v>
      </c>
      <c r="J1033" t="s">
        <v>39</v>
      </c>
      <c r="K1033" t="s">
        <v>40</v>
      </c>
      <c r="L1033" s="1">
        <v>45601</v>
      </c>
      <c r="M1033">
        <v>293.66000000000003</v>
      </c>
      <c r="N1033">
        <v>9</v>
      </c>
      <c r="O1033">
        <v>7.77</v>
      </c>
      <c r="P1033">
        <v>33.32</v>
      </c>
      <c r="Q1033">
        <v>37</v>
      </c>
    </row>
    <row r="1034" spans="1:17" x14ac:dyDescent="0.3">
      <c r="A1034" t="s">
        <v>1064</v>
      </c>
      <c r="B1034" t="s">
        <v>1076</v>
      </c>
      <c r="C1034" t="s">
        <v>53</v>
      </c>
      <c r="D1034" t="s">
        <v>78</v>
      </c>
      <c r="E1034" t="s">
        <v>73</v>
      </c>
      <c r="F1034" t="s">
        <v>35</v>
      </c>
      <c r="G1034" t="s">
        <v>63</v>
      </c>
      <c r="H1034" t="s">
        <v>45</v>
      </c>
      <c r="I1034" t="s">
        <v>46</v>
      </c>
      <c r="J1034" t="s">
        <v>56</v>
      </c>
      <c r="K1034" t="s">
        <v>40</v>
      </c>
      <c r="L1034" s="1">
        <v>45601</v>
      </c>
      <c r="M1034">
        <v>268.63</v>
      </c>
      <c r="N1034">
        <v>9</v>
      </c>
      <c r="O1034">
        <v>21.63</v>
      </c>
      <c r="P1034">
        <v>25.26</v>
      </c>
      <c r="Q1034">
        <v>26</v>
      </c>
    </row>
    <row r="1035" spans="1:17" x14ac:dyDescent="0.3">
      <c r="A1035" t="s">
        <v>1064</v>
      </c>
      <c r="B1035" t="s">
        <v>1077</v>
      </c>
      <c r="C1035" t="s">
        <v>48</v>
      </c>
      <c r="D1035" t="s">
        <v>69</v>
      </c>
      <c r="E1035" t="s">
        <v>34</v>
      </c>
      <c r="F1035" t="s">
        <v>43</v>
      </c>
      <c r="G1035" t="s">
        <v>63</v>
      </c>
      <c r="H1035" t="s">
        <v>50</v>
      </c>
      <c r="I1035" t="s">
        <v>75</v>
      </c>
      <c r="J1035" t="s">
        <v>39</v>
      </c>
      <c r="K1035" t="s">
        <v>40</v>
      </c>
      <c r="L1035" s="1">
        <v>45599</v>
      </c>
      <c r="M1035">
        <v>417.88</v>
      </c>
      <c r="N1035">
        <v>10</v>
      </c>
      <c r="O1035">
        <v>46.34</v>
      </c>
      <c r="P1035">
        <v>44.43</v>
      </c>
      <c r="Q1035">
        <v>24</v>
      </c>
    </row>
    <row r="1036" spans="1:17" x14ac:dyDescent="0.3">
      <c r="A1036" t="s">
        <v>1064</v>
      </c>
      <c r="B1036" t="s">
        <v>1078</v>
      </c>
      <c r="C1036" t="s">
        <v>65</v>
      </c>
      <c r="D1036" t="s">
        <v>69</v>
      </c>
      <c r="E1036" t="s">
        <v>73</v>
      </c>
      <c r="F1036" t="s">
        <v>59</v>
      </c>
      <c r="G1036" t="s">
        <v>63</v>
      </c>
      <c r="H1036" t="s">
        <v>50</v>
      </c>
      <c r="I1036" t="s">
        <v>51</v>
      </c>
      <c r="J1036" t="s">
        <v>56</v>
      </c>
      <c r="K1036" t="s">
        <v>60</v>
      </c>
      <c r="L1036" s="1">
        <v>45600</v>
      </c>
      <c r="M1036">
        <v>315.39</v>
      </c>
      <c r="N1036">
        <v>5</v>
      </c>
      <c r="O1036">
        <v>28.08</v>
      </c>
      <c r="P1036">
        <v>13.42</v>
      </c>
      <c r="Q1036">
        <v>3</v>
      </c>
    </row>
    <row r="1037" spans="1:17" x14ac:dyDescent="0.3">
      <c r="A1037" t="s">
        <v>1064</v>
      </c>
      <c r="B1037" t="s">
        <v>1079</v>
      </c>
      <c r="C1037" t="s">
        <v>32</v>
      </c>
      <c r="D1037" t="s">
        <v>58</v>
      </c>
      <c r="E1037" t="s">
        <v>49</v>
      </c>
      <c r="F1037" t="s">
        <v>59</v>
      </c>
      <c r="G1037" t="s">
        <v>63</v>
      </c>
      <c r="H1037" t="s">
        <v>45</v>
      </c>
      <c r="I1037" t="s">
        <v>75</v>
      </c>
      <c r="J1037" t="s">
        <v>56</v>
      </c>
      <c r="K1037" t="s">
        <v>60</v>
      </c>
      <c r="L1037" s="1">
        <v>45600</v>
      </c>
      <c r="M1037">
        <v>100.47</v>
      </c>
      <c r="N1037">
        <v>10</v>
      </c>
      <c r="O1037">
        <v>47.56</v>
      </c>
      <c r="P1037">
        <v>37.369999999999997</v>
      </c>
      <c r="Q1037">
        <v>24</v>
      </c>
    </row>
    <row r="1038" spans="1:17" x14ac:dyDescent="0.3">
      <c r="A1038" t="s">
        <v>1064</v>
      </c>
      <c r="B1038" t="s">
        <v>1080</v>
      </c>
      <c r="C1038" t="s">
        <v>53</v>
      </c>
      <c r="D1038" t="s">
        <v>58</v>
      </c>
      <c r="E1038" t="s">
        <v>49</v>
      </c>
      <c r="F1038" t="s">
        <v>43</v>
      </c>
      <c r="G1038" t="s">
        <v>44</v>
      </c>
      <c r="H1038" t="s">
        <v>37</v>
      </c>
      <c r="I1038" t="s">
        <v>55</v>
      </c>
      <c r="J1038" t="s">
        <v>39</v>
      </c>
      <c r="K1038" t="s">
        <v>40</v>
      </c>
      <c r="L1038" s="1">
        <v>45597</v>
      </c>
      <c r="M1038">
        <v>498.31</v>
      </c>
      <c r="N1038">
        <v>6</v>
      </c>
      <c r="O1038">
        <v>46.83</v>
      </c>
      <c r="P1038">
        <v>28.36</v>
      </c>
      <c r="Q1038">
        <v>32</v>
      </c>
    </row>
    <row r="1039" spans="1:17" x14ac:dyDescent="0.3">
      <c r="A1039" t="s">
        <v>1064</v>
      </c>
      <c r="B1039" t="s">
        <v>1081</v>
      </c>
      <c r="C1039" t="s">
        <v>53</v>
      </c>
      <c r="D1039" t="s">
        <v>69</v>
      </c>
      <c r="E1039" t="s">
        <v>73</v>
      </c>
      <c r="F1039" t="s">
        <v>59</v>
      </c>
      <c r="G1039" t="s">
        <v>36</v>
      </c>
      <c r="H1039" t="s">
        <v>45</v>
      </c>
      <c r="I1039" t="s">
        <v>51</v>
      </c>
      <c r="J1039" t="s">
        <v>56</v>
      </c>
      <c r="K1039" t="s">
        <v>40</v>
      </c>
      <c r="L1039" s="1">
        <v>45601</v>
      </c>
      <c r="M1039">
        <v>409.09</v>
      </c>
      <c r="N1039">
        <v>10</v>
      </c>
      <c r="O1039">
        <v>14.35</v>
      </c>
      <c r="P1039">
        <v>0.27</v>
      </c>
      <c r="Q1039">
        <v>23</v>
      </c>
    </row>
    <row r="1040" spans="1:17" x14ac:dyDescent="0.3">
      <c r="A1040" t="s">
        <v>1064</v>
      </c>
      <c r="B1040" t="s">
        <v>1082</v>
      </c>
      <c r="C1040" t="s">
        <v>53</v>
      </c>
      <c r="D1040" t="s">
        <v>78</v>
      </c>
      <c r="E1040" t="s">
        <v>73</v>
      </c>
      <c r="F1040" t="s">
        <v>43</v>
      </c>
      <c r="G1040" t="s">
        <v>71</v>
      </c>
      <c r="H1040" t="s">
        <v>37</v>
      </c>
      <c r="I1040" t="s">
        <v>38</v>
      </c>
      <c r="J1040" t="s">
        <v>56</v>
      </c>
      <c r="K1040" t="s">
        <v>40</v>
      </c>
      <c r="L1040" s="1">
        <v>45599</v>
      </c>
      <c r="M1040">
        <v>435.22</v>
      </c>
      <c r="N1040">
        <v>3</v>
      </c>
      <c r="O1040">
        <v>15.8</v>
      </c>
      <c r="P1040">
        <v>35.07</v>
      </c>
      <c r="Q1040">
        <v>18</v>
      </c>
    </row>
    <row r="1041" spans="1:17" x14ac:dyDescent="0.3">
      <c r="A1041" t="s">
        <v>1064</v>
      </c>
      <c r="B1041" t="s">
        <v>1083</v>
      </c>
      <c r="C1041" t="s">
        <v>48</v>
      </c>
      <c r="D1041" t="s">
        <v>78</v>
      </c>
      <c r="E1041" t="s">
        <v>49</v>
      </c>
      <c r="F1041" t="s">
        <v>43</v>
      </c>
      <c r="G1041" t="s">
        <v>63</v>
      </c>
      <c r="H1041" t="s">
        <v>37</v>
      </c>
      <c r="I1041" t="s">
        <v>51</v>
      </c>
      <c r="J1041" t="s">
        <v>56</v>
      </c>
      <c r="K1041" t="s">
        <v>40</v>
      </c>
      <c r="L1041" s="1">
        <v>45597</v>
      </c>
      <c r="M1041">
        <v>15.47</v>
      </c>
      <c r="N1041">
        <v>1</v>
      </c>
      <c r="O1041">
        <v>43.74</v>
      </c>
      <c r="P1041">
        <v>8.25</v>
      </c>
      <c r="Q1041">
        <v>4</v>
      </c>
    </row>
    <row r="1042" spans="1:17" x14ac:dyDescent="0.3">
      <c r="A1042" t="s">
        <v>1064</v>
      </c>
      <c r="B1042" t="s">
        <v>1084</v>
      </c>
      <c r="C1042" t="s">
        <v>42</v>
      </c>
      <c r="D1042" t="s">
        <v>78</v>
      </c>
      <c r="E1042" t="s">
        <v>73</v>
      </c>
      <c r="F1042" t="s">
        <v>59</v>
      </c>
      <c r="G1042" t="s">
        <v>71</v>
      </c>
      <c r="H1042" t="s">
        <v>50</v>
      </c>
      <c r="I1042" t="s">
        <v>51</v>
      </c>
      <c r="J1042" t="s">
        <v>39</v>
      </c>
      <c r="K1042" t="s">
        <v>60</v>
      </c>
      <c r="L1042" s="1">
        <v>45601</v>
      </c>
      <c r="M1042">
        <v>42.56</v>
      </c>
      <c r="N1042">
        <v>10</v>
      </c>
      <c r="O1042">
        <v>9.5399999999999991</v>
      </c>
      <c r="P1042">
        <v>30.35</v>
      </c>
      <c r="Q1042">
        <v>38</v>
      </c>
    </row>
    <row r="1043" spans="1:17" x14ac:dyDescent="0.3">
      <c r="A1043" t="s">
        <v>1064</v>
      </c>
      <c r="B1043" t="s">
        <v>1085</v>
      </c>
      <c r="C1043" t="s">
        <v>48</v>
      </c>
      <c r="D1043" t="s">
        <v>78</v>
      </c>
      <c r="E1043" t="s">
        <v>73</v>
      </c>
      <c r="F1043" t="s">
        <v>43</v>
      </c>
      <c r="G1043" t="s">
        <v>54</v>
      </c>
      <c r="H1043" t="s">
        <v>37</v>
      </c>
      <c r="I1043" t="s">
        <v>51</v>
      </c>
      <c r="J1043" t="s">
        <v>56</v>
      </c>
      <c r="K1043" t="s">
        <v>40</v>
      </c>
      <c r="L1043" s="1">
        <v>45600</v>
      </c>
      <c r="M1043">
        <v>421.29</v>
      </c>
      <c r="N1043">
        <v>7</v>
      </c>
      <c r="O1043">
        <v>30.11</v>
      </c>
      <c r="P1043">
        <v>14.09</v>
      </c>
      <c r="Q1043">
        <v>26</v>
      </c>
    </row>
    <row r="1044" spans="1:17" x14ac:dyDescent="0.3">
      <c r="A1044" t="s">
        <v>1064</v>
      </c>
      <c r="B1044" t="s">
        <v>1086</v>
      </c>
      <c r="C1044" t="s">
        <v>42</v>
      </c>
      <c r="D1044" t="s">
        <v>78</v>
      </c>
      <c r="E1044" t="s">
        <v>34</v>
      </c>
      <c r="F1044" t="s">
        <v>59</v>
      </c>
      <c r="G1044" t="s">
        <v>63</v>
      </c>
      <c r="H1044" t="s">
        <v>37</v>
      </c>
      <c r="I1044" t="s">
        <v>55</v>
      </c>
      <c r="J1044" t="s">
        <v>56</v>
      </c>
      <c r="K1044" t="s">
        <v>60</v>
      </c>
      <c r="L1044" s="1">
        <v>45598</v>
      </c>
      <c r="M1044">
        <v>340.09</v>
      </c>
      <c r="N1044">
        <v>1</v>
      </c>
      <c r="O1044">
        <v>36.89</v>
      </c>
      <c r="P1044">
        <v>28.29</v>
      </c>
      <c r="Q1044">
        <v>44</v>
      </c>
    </row>
    <row r="1045" spans="1:17" x14ac:dyDescent="0.3">
      <c r="A1045" t="s">
        <v>1064</v>
      </c>
      <c r="B1045" t="s">
        <v>1087</v>
      </c>
      <c r="C1045" t="s">
        <v>48</v>
      </c>
      <c r="D1045" t="s">
        <v>78</v>
      </c>
      <c r="E1045" t="s">
        <v>73</v>
      </c>
      <c r="F1045" t="s">
        <v>43</v>
      </c>
      <c r="G1045" t="s">
        <v>44</v>
      </c>
      <c r="H1045" t="s">
        <v>50</v>
      </c>
      <c r="I1045" t="s">
        <v>51</v>
      </c>
      <c r="J1045" t="s">
        <v>56</v>
      </c>
      <c r="K1045" t="s">
        <v>60</v>
      </c>
      <c r="L1045" s="1">
        <v>45601</v>
      </c>
      <c r="M1045">
        <v>246.66</v>
      </c>
      <c r="N1045">
        <v>9</v>
      </c>
      <c r="O1045">
        <v>31.51</v>
      </c>
      <c r="P1045">
        <v>29.42</v>
      </c>
      <c r="Q1045">
        <v>1</v>
      </c>
    </row>
    <row r="1046" spans="1:17" x14ac:dyDescent="0.3">
      <c r="A1046" t="s">
        <v>1064</v>
      </c>
      <c r="B1046" t="s">
        <v>1088</v>
      </c>
      <c r="C1046" t="s">
        <v>53</v>
      </c>
      <c r="D1046" t="s">
        <v>69</v>
      </c>
      <c r="E1046" t="s">
        <v>49</v>
      </c>
      <c r="F1046" t="s">
        <v>35</v>
      </c>
      <c r="G1046" t="s">
        <v>44</v>
      </c>
      <c r="H1046" t="s">
        <v>45</v>
      </c>
      <c r="I1046" t="s">
        <v>55</v>
      </c>
      <c r="J1046" t="s">
        <v>56</v>
      </c>
      <c r="K1046" t="s">
        <v>40</v>
      </c>
      <c r="L1046" s="1">
        <v>45597</v>
      </c>
      <c r="M1046">
        <v>355.91</v>
      </c>
      <c r="N1046">
        <v>3</v>
      </c>
      <c r="O1046">
        <v>21.26</v>
      </c>
      <c r="P1046">
        <v>28.54</v>
      </c>
      <c r="Q1046">
        <v>37</v>
      </c>
    </row>
    <row r="1047" spans="1:17" x14ac:dyDescent="0.3">
      <c r="A1047" t="s">
        <v>1064</v>
      </c>
      <c r="B1047" t="s">
        <v>1089</v>
      </c>
      <c r="C1047" t="s">
        <v>53</v>
      </c>
      <c r="D1047" t="s">
        <v>58</v>
      </c>
      <c r="E1047" t="s">
        <v>49</v>
      </c>
      <c r="F1047" t="s">
        <v>59</v>
      </c>
      <c r="G1047" t="s">
        <v>63</v>
      </c>
      <c r="H1047" t="s">
        <v>45</v>
      </c>
      <c r="I1047" t="s">
        <v>55</v>
      </c>
      <c r="J1047" t="s">
        <v>56</v>
      </c>
      <c r="K1047" t="s">
        <v>60</v>
      </c>
      <c r="L1047" s="1">
        <v>45600</v>
      </c>
      <c r="M1047">
        <v>186.45</v>
      </c>
      <c r="N1047">
        <v>10</v>
      </c>
      <c r="O1047">
        <v>25.83</v>
      </c>
      <c r="P1047">
        <v>41.1</v>
      </c>
      <c r="Q1047">
        <v>7</v>
      </c>
    </row>
    <row r="1048" spans="1:17" x14ac:dyDescent="0.3">
      <c r="A1048" t="s">
        <v>1064</v>
      </c>
      <c r="B1048" t="s">
        <v>1090</v>
      </c>
      <c r="C1048" t="s">
        <v>53</v>
      </c>
      <c r="D1048" t="s">
        <v>78</v>
      </c>
      <c r="E1048" t="s">
        <v>73</v>
      </c>
      <c r="F1048" t="s">
        <v>59</v>
      </c>
      <c r="G1048" t="s">
        <v>36</v>
      </c>
      <c r="H1048" t="s">
        <v>37</v>
      </c>
      <c r="I1048" t="s">
        <v>51</v>
      </c>
      <c r="J1048" t="s">
        <v>56</v>
      </c>
      <c r="K1048" t="s">
        <v>60</v>
      </c>
      <c r="L1048" s="1">
        <v>45597</v>
      </c>
      <c r="M1048">
        <v>285.41000000000003</v>
      </c>
      <c r="N1048">
        <v>5</v>
      </c>
      <c r="O1048">
        <v>13.47</v>
      </c>
      <c r="P1048">
        <v>19.989999999999998</v>
      </c>
      <c r="Q1048">
        <v>42</v>
      </c>
    </row>
    <row r="1049" spans="1:17" x14ac:dyDescent="0.3">
      <c r="A1049" t="s">
        <v>1064</v>
      </c>
      <c r="B1049" t="s">
        <v>1091</v>
      </c>
      <c r="C1049" t="s">
        <v>42</v>
      </c>
      <c r="D1049" t="s">
        <v>58</v>
      </c>
      <c r="E1049" t="s">
        <v>73</v>
      </c>
      <c r="F1049" t="s">
        <v>35</v>
      </c>
      <c r="G1049" t="s">
        <v>54</v>
      </c>
      <c r="H1049" t="s">
        <v>45</v>
      </c>
      <c r="I1049" t="s">
        <v>38</v>
      </c>
      <c r="J1049" t="s">
        <v>56</v>
      </c>
      <c r="K1049" t="s">
        <v>60</v>
      </c>
      <c r="L1049" s="1">
        <v>45598</v>
      </c>
      <c r="M1049">
        <v>267.02</v>
      </c>
      <c r="N1049">
        <v>1</v>
      </c>
      <c r="O1049">
        <v>17.86</v>
      </c>
      <c r="P1049">
        <v>1.91</v>
      </c>
      <c r="Q1049">
        <v>21</v>
      </c>
    </row>
    <row r="1050" spans="1:17" x14ac:dyDescent="0.3">
      <c r="A1050" t="s">
        <v>1064</v>
      </c>
      <c r="B1050" t="s">
        <v>1092</v>
      </c>
      <c r="C1050" t="s">
        <v>48</v>
      </c>
      <c r="D1050" t="s">
        <v>69</v>
      </c>
      <c r="E1050" t="s">
        <v>34</v>
      </c>
      <c r="F1050" t="s">
        <v>43</v>
      </c>
      <c r="G1050" t="s">
        <v>63</v>
      </c>
      <c r="H1050" t="s">
        <v>45</v>
      </c>
      <c r="I1050" t="s">
        <v>55</v>
      </c>
      <c r="J1050" t="s">
        <v>39</v>
      </c>
      <c r="K1050" t="s">
        <v>40</v>
      </c>
      <c r="L1050" s="1">
        <v>45598</v>
      </c>
      <c r="M1050">
        <v>48.9</v>
      </c>
      <c r="N1050">
        <v>9</v>
      </c>
      <c r="O1050">
        <v>30.55</v>
      </c>
      <c r="P1050">
        <v>41.18</v>
      </c>
      <c r="Q1050">
        <v>19</v>
      </c>
    </row>
    <row r="1051" spans="1:17" x14ac:dyDescent="0.3">
      <c r="A1051" t="s">
        <v>1064</v>
      </c>
      <c r="B1051" t="s">
        <v>1093</v>
      </c>
      <c r="C1051" t="s">
        <v>53</v>
      </c>
      <c r="D1051" t="s">
        <v>58</v>
      </c>
      <c r="E1051" t="s">
        <v>49</v>
      </c>
      <c r="F1051" t="s">
        <v>59</v>
      </c>
      <c r="G1051" t="s">
        <v>63</v>
      </c>
      <c r="H1051" t="s">
        <v>50</v>
      </c>
      <c r="I1051" t="s">
        <v>55</v>
      </c>
      <c r="J1051" t="s">
        <v>56</v>
      </c>
      <c r="K1051" t="s">
        <v>40</v>
      </c>
      <c r="L1051" s="1">
        <v>45597</v>
      </c>
      <c r="M1051">
        <v>184.38</v>
      </c>
      <c r="N1051">
        <v>2</v>
      </c>
      <c r="O1051">
        <v>8.51</v>
      </c>
      <c r="P1051">
        <v>33.42</v>
      </c>
      <c r="Q1051">
        <v>12</v>
      </c>
    </row>
    <row r="1052" spans="1:17" x14ac:dyDescent="0.3">
      <c r="A1052" t="s">
        <v>1064</v>
      </c>
      <c r="B1052" t="s">
        <v>1094</v>
      </c>
      <c r="C1052" t="s">
        <v>48</v>
      </c>
      <c r="D1052" t="s">
        <v>69</v>
      </c>
      <c r="E1052" t="s">
        <v>49</v>
      </c>
      <c r="F1052" t="s">
        <v>59</v>
      </c>
      <c r="G1052" t="s">
        <v>63</v>
      </c>
      <c r="H1052" t="s">
        <v>50</v>
      </c>
      <c r="I1052" t="s">
        <v>51</v>
      </c>
      <c r="J1052" t="s">
        <v>56</v>
      </c>
      <c r="K1052" t="s">
        <v>40</v>
      </c>
      <c r="L1052" s="1">
        <v>45598</v>
      </c>
      <c r="M1052">
        <v>481.01</v>
      </c>
      <c r="N1052">
        <v>8</v>
      </c>
      <c r="O1052">
        <v>28.93</v>
      </c>
      <c r="P1052">
        <v>16.420000000000002</v>
      </c>
      <c r="Q1052">
        <v>20</v>
      </c>
    </row>
    <row r="1053" spans="1:17" x14ac:dyDescent="0.3">
      <c r="A1053" t="s">
        <v>1064</v>
      </c>
      <c r="B1053" t="s">
        <v>1095</v>
      </c>
      <c r="C1053" t="s">
        <v>48</v>
      </c>
      <c r="D1053" t="s">
        <v>78</v>
      </c>
      <c r="E1053" t="s">
        <v>34</v>
      </c>
      <c r="F1053" t="s">
        <v>59</v>
      </c>
      <c r="G1053" t="s">
        <v>71</v>
      </c>
      <c r="H1053" t="s">
        <v>50</v>
      </c>
      <c r="I1053" t="s">
        <v>51</v>
      </c>
      <c r="J1053" t="s">
        <v>56</v>
      </c>
      <c r="K1053" t="s">
        <v>40</v>
      </c>
      <c r="L1053" s="1">
        <v>45601</v>
      </c>
      <c r="M1053">
        <v>188.06</v>
      </c>
      <c r="N1053">
        <v>1</v>
      </c>
      <c r="O1053">
        <v>5.93</v>
      </c>
      <c r="P1053">
        <v>8.43</v>
      </c>
      <c r="Q1053">
        <v>18</v>
      </c>
    </row>
    <row r="1054" spans="1:17" x14ac:dyDescent="0.3">
      <c r="A1054" t="s">
        <v>1064</v>
      </c>
      <c r="B1054" t="s">
        <v>1096</v>
      </c>
      <c r="C1054" t="s">
        <v>48</v>
      </c>
      <c r="D1054" t="s">
        <v>78</v>
      </c>
      <c r="E1054" t="s">
        <v>73</v>
      </c>
      <c r="F1054" t="s">
        <v>43</v>
      </c>
      <c r="G1054" t="s">
        <v>63</v>
      </c>
      <c r="H1054" t="s">
        <v>45</v>
      </c>
      <c r="I1054" t="s">
        <v>46</v>
      </c>
      <c r="J1054" t="s">
        <v>39</v>
      </c>
      <c r="K1054" t="s">
        <v>60</v>
      </c>
      <c r="L1054" s="1">
        <v>45599</v>
      </c>
      <c r="M1054">
        <v>268.76</v>
      </c>
      <c r="N1054">
        <v>7</v>
      </c>
      <c r="O1054">
        <v>31.12</v>
      </c>
      <c r="P1054">
        <v>2.2400000000000002</v>
      </c>
      <c r="Q1054">
        <v>5</v>
      </c>
    </row>
    <row r="1055" spans="1:17" x14ac:dyDescent="0.3">
      <c r="A1055" t="s">
        <v>1064</v>
      </c>
      <c r="B1055" t="s">
        <v>1097</v>
      </c>
      <c r="C1055" t="s">
        <v>42</v>
      </c>
      <c r="D1055" t="s">
        <v>58</v>
      </c>
      <c r="E1055" t="s">
        <v>34</v>
      </c>
      <c r="F1055" t="s">
        <v>43</v>
      </c>
      <c r="G1055" t="s">
        <v>71</v>
      </c>
      <c r="H1055" t="s">
        <v>50</v>
      </c>
      <c r="I1055" t="s">
        <v>75</v>
      </c>
      <c r="J1055" t="s">
        <v>39</v>
      </c>
      <c r="K1055" t="s">
        <v>40</v>
      </c>
      <c r="L1055" s="1">
        <v>45599</v>
      </c>
      <c r="M1055">
        <v>417.66</v>
      </c>
      <c r="N1055">
        <v>9</v>
      </c>
      <c r="O1055">
        <v>34.57</v>
      </c>
      <c r="P1055">
        <v>1.51</v>
      </c>
      <c r="Q1055">
        <v>19</v>
      </c>
    </row>
    <row r="1056" spans="1:17" x14ac:dyDescent="0.3">
      <c r="A1056" t="s">
        <v>1064</v>
      </c>
      <c r="B1056" t="s">
        <v>1098</v>
      </c>
      <c r="C1056" t="s">
        <v>42</v>
      </c>
      <c r="D1056" t="s">
        <v>33</v>
      </c>
      <c r="E1056" t="s">
        <v>49</v>
      </c>
      <c r="F1056" t="s">
        <v>59</v>
      </c>
      <c r="G1056" t="s">
        <v>36</v>
      </c>
      <c r="H1056" t="s">
        <v>45</v>
      </c>
      <c r="I1056" t="s">
        <v>51</v>
      </c>
      <c r="J1056" t="s">
        <v>39</v>
      </c>
      <c r="K1056" t="s">
        <v>60</v>
      </c>
      <c r="L1056" s="1">
        <v>45597</v>
      </c>
      <c r="M1056">
        <v>170.32</v>
      </c>
      <c r="N1056">
        <v>1</v>
      </c>
      <c r="O1056">
        <v>38.96</v>
      </c>
      <c r="P1056">
        <v>28.24</v>
      </c>
      <c r="Q1056">
        <v>8</v>
      </c>
    </row>
    <row r="1057" spans="1:17" x14ac:dyDescent="0.3">
      <c r="A1057" t="s">
        <v>1064</v>
      </c>
      <c r="B1057" t="s">
        <v>1099</v>
      </c>
      <c r="C1057" t="s">
        <v>42</v>
      </c>
      <c r="D1057" t="s">
        <v>33</v>
      </c>
      <c r="E1057" t="s">
        <v>34</v>
      </c>
      <c r="F1057" t="s">
        <v>43</v>
      </c>
      <c r="G1057" t="s">
        <v>71</v>
      </c>
      <c r="H1057" t="s">
        <v>37</v>
      </c>
      <c r="I1057" t="s">
        <v>75</v>
      </c>
      <c r="J1057" t="s">
        <v>39</v>
      </c>
      <c r="K1057" t="s">
        <v>40</v>
      </c>
      <c r="L1057" s="1">
        <v>45598</v>
      </c>
      <c r="M1057">
        <v>327.27</v>
      </c>
      <c r="N1057">
        <v>1</v>
      </c>
      <c r="O1057">
        <v>35.96</v>
      </c>
      <c r="P1057">
        <v>48.83</v>
      </c>
      <c r="Q1057">
        <v>19</v>
      </c>
    </row>
    <row r="1058" spans="1:17" x14ac:dyDescent="0.3">
      <c r="A1058" t="s">
        <v>1064</v>
      </c>
      <c r="B1058" t="s">
        <v>1100</v>
      </c>
      <c r="C1058" t="s">
        <v>42</v>
      </c>
      <c r="D1058" t="s">
        <v>78</v>
      </c>
      <c r="E1058" t="s">
        <v>73</v>
      </c>
      <c r="F1058" t="s">
        <v>35</v>
      </c>
      <c r="G1058" t="s">
        <v>54</v>
      </c>
      <c r="H1058" t="s">
        <v>50</v>
      </c>
      <c r="I1058" t="s">
        <v>51</v>
      </c>
      <c r="J1058" t="s">
        <v>39</v>
      </c>
      <c r="K1058" t="s">
        <v>60</v>
      </c>
      <c r="L1058" s="1">
        <v>45598</v>
      </c>
      <c r="M1058">
        <v>41.51</v>
      </c>
      <c r="N1058">
        <v>7</v>
      </c>
      <c r="O1058">
        <v>24.56</v>
      </c>
      <c r="P1058">
        <v>28.13</v>
      </c>
      <c r="Q1058">
        <v>7</v>
      </c>
    </row>
    <row r="1059" spans="1:17" x14ac:dyDescent="0.3">
      <c r="A1059" t="s">
        <v>1064</v>
      </c>
      <c r="B1059" t="s">
        <v>1101</v>
      </c>
      <c r="C1059" t="s">
        <v>32</v>
      </c>
      <c r="D1059" t="s">
        <v>33</v>
      </c>
      <c r="E1059" t="s">
        <v>49</v>
      </c>
      <c r="F1059" t="s">
        <v>59</v>
      </c>
      <c r="G1059" t="s">
        <v>63</v>
      </c>
      <c r="H1059" t="s">
        <v>50</v>
      </c>
      <c r="I1059" t="s">
        <v>46</v>
      </c>
      <c r="J1059" t="s">
        <v>56</v>
      </c>
      <c r="K1059" t="s">
        <v>60</v>
      </c>
      <c r="L1059" s="1">
        <v>45597</v>
      </c>
      <c r="M1059">
        <v>487.8</v>
      </c>
      <c r="N1059">
        <v>2</v>
      </c>
      <c r="O1059">
        <v>9.41</v>
      </c>
      <c r="P1059">
        <v>11.93</v>
      </c>
      <c r="Q1059">
        <v>38</v>
      </c>
    </row>
    <row r="1060" spans="1:17" x14ac:dyDescent="0.3">
      <c r="A1060" t="s">
        <v>1064</v>
      </c>
      <c r="B1060" t="s">
        <v>1102</v>
      </c>
      <c r="C1060" t="s">
        <v>48</v>
      </c>
      <c r="D1060" t="s">
        <v>33</v>
      </c>
      <c r="E1060" t="s">
        <v>73</v>
      </c>
      <c r="F1060" t="s">
        <v>43</v>
      </c>
      <c r="G1060" t="s">
        <v>54</v>
      </c>
      <c r="H1060" t="s">
        <v>37</v>
      </c>
      <c r="I1060" t="s">
        <v>51</v>
      </c>
      <c r="J1060" t="s">
        <v>56</v>
      </c>
      <c r="K1060" t="s">
        <v>40</v>
      </c>
      <c r="L1060" s="1">
        <v>45600</v>
      </c>
      <c r="M1060">
        <v>52.5</v>
      </c>
      <c r="N1060">
        <v>3</v>
      </c>
      <c r="O1060">
        <v>34.08</v>
      </c>
      <c r="P1060">
        <v>14.49</v>
      </c>
      <c r="Q1060">
        <v>3</v>
      </c>
    </row>
    <row r="1061" spans="1:17" x14ac:dyDescent="0.3">
      <c r="A1061" t="s">
        <v>1064</v>
      </c>
      <c r="B1061" t="s">
        <v>1103</v>
      </c>
      <c r="C1061" t="s">
        <v>65</v>
      </c>
      <c r="D1061" t="s">
        <v>33</v>
      </c>
      <c r="E1061" t="s">
        <v>73</v>
      </c>
      <c r="F1061" t="s">
        <v>43</v>
      </c>
      <c r="G1061" t="s">
        <v>63</v>
      </c>
      <c r="H1061" t="s">
        <v>50</v>
      </c>
      <c r="I1061" t="s">
        <v>75</v>
      </c>
      <c r="J1061" t="s">
        <v>56</v>
      </c>
      <c r="K1061" t="s">
        <v>60</v>
      </c>
      <c r="L1061" s="1">
        <v>45600</v>
      </c>
      <c r="M1061">
        <v>244.34</v>
      </c>
      <c r="N1061">
        <v>3</v>
      </c>
      <c r="O1061">
        <v>41.43</v>
      </c>
      <c r="P1061">
        <v>37.35</v>
      </c>
      <c r="Q1061">
        <v>7</v>
      </c>
    </row>
    <row r="1062" spans="1:17" x14ac:dyDescent="0.3">
      <c r="A1062" t="s">
        <v>1064</v>
      </c>
      <c r="B1062" t="s">
        <v>1104</v>
      </c>
      <c r="C1062" t="s">
        <v>53</v>
      </c>
      <c r="D1062" t="s">
        <v>69</v>
      </c>
      <c r="E1062" t="s">
        <v>34</v>
      </c>
      <c r="F1062" t="s">
        <v>35</v>
      </c>
      <c r="G1062" t="s">
        <v>71</v>
      </c>
      <c r="H1062" t="s">
        <v>37</v>
      </c>
      <c r="I1062" t="s">
        <v>46</v>
      </c>
      <c r="J1062" t="s">
        <v>56</v>
      </c>
      <c r="K1062" t="s">
        <v>60</v>
      </c>
      <c r="L1062" s="1">
        <v>45599</v>
      </c>
      <c r="M1062">
        <v>398.44</v>
      </c>
      <c r="N1062">
        <v>1</v>
      </c>
      <c r="O1062">
        <v>23.95</v>
      </c>
      <c r="P1062">
        <v>44.66</v>
      </c>
      <c r="Q1062">
        <v>42</v>
      </c>
    </row>
    <row r="1063" spans="1:17" x14ac:dyDescent="0.3">
      <c r="A1063" t="s">
        <v>1064</v>
      </c>
      <c r="B1063" t="s">
        <v>1105</v>
      </c>
      <c r="C1063" t="s">
        <v>48</v>
      </c>
      <c r="D1063" t="s">
        <v>33</v>
      </c>
      <c r="E1063" t="s">
        <v>73</v>
      </c>
      <c r="F1063" t="s">
        <v>43</v>
      </c>
      <c r="G1063" t="s">
        <v>36</v>
      </c>
      <c r="H1063" t="s">
        <v>37</v>
      </c>
      <c r="I1063" t="s">
        <v>55</v>
      </c>
      <c r="J1063" t="s">
        <v>56</v>
      </c>
      <c r="K1063" t="s">
        <v>60</v>
      </c>
      <c r="L1063" s="1">
        <v>45601</v>
      </c>
      <c r="M1063">
        <v>414.49</v>
      </c>
      <c r="N1063">
        <v>8</v>
      </c>
      <c r="O1063">
        <v>40.01</v>
      </c>
      <c r="P1063">
        <v>5.27</v>
      </c>
      <c r="Q1063">
        <v>39</v>
      </c>
    </row>
    <row r="1064" spans="1:17" x14ac:dyDescent="0.3">
      <c r="A1064" t="s">
        <v>1064</v>
      </c>
      <c r="B1064" t="s">
        <v>1106</v>
      </c>
      <c r="C1064" t="s">
        <v>65</v>
      </c>
      <c r="D1064" t="s">
        <v>69</v>
      </c>
      <c r="E1064" t="s">
        <v>49</v>
      </c>
      <c r="F1064" t="s">
        <v>43</v>
      </c>
      <c r="G1064" t="s">
        <v>36</v>
      </c>
      <c r="H1064" t="s">
        <v>50</v>
      </c>
      <c r="I1064" t="s">
        <v>46</v>
      </c>
      <c r="J1064" t="s">
        <v>39</v>
      </c>
      <c r="K1064" t="s">
        <v>60</v>
      </c>
      <c r="L1064" s="1">
        <v>45597</v>
      </c>
      <c r="M1064">
        <v>447.73</v>
      </c>
      <c r="N1064">
        <v>8</v>
      </c>
      <c r="O1064">
        <v>24.12</v>
      </c>
      <c r="P1064">
        <v>15.16</v>
      </c>
      <c r="Q1064">
        <v>23</v>
      </c>
    </row>
    <row r="1065" spans="1:17" x14ac:dyDescent="0.3">
      <c r="A1065" t="s">
        <v>1064</v>
      </c>
      <c r="B1065" t="s">
        <v>1107</v>
      </c>
      <c r="C1065" t="s">
        <v>53</v>
      </c>
      <c r="D1065" t="s">
        <v>78</v>
      </c>
      <c r="E1065" t="s">
        <v>49</v>
      </c>
      <c r="F1065" t="s">
        <v>35</v>
      </c>
      <c r="G1065" t="s">
        <v>44</v>
      </c>
      <c r="H1065" t="s">
        <v>37</v>
      </c>
      <c r="I1065" t="s">
        <v>75</v>
      </c>
      <c r="J1065" t="s">
        <v>56</v>
      </c>
      <c r="K1065" t="s">
        <v>40</v>
      </c>
      <c r="L1065" s="1">
        <v>45597</v>
      </c>
      <c r="M1065">
        <v>433.17</v>
      </c>
      <c r="N1065">
        <v>10</v>
      </c>
      <c r="O1065">
        <v>48.59</v>
      </c>
      <c r="P1065">
        <v>12.73</v>
      </c>
      <c r="Q1065">
        <v>33</v>
      </c>
    </row>
    <row r="1066" spans="1:17" x14ac:dyDescent="0.3">
      <c r="A1066" t="s">
        <v>1064</v>
      </c>
      <c r="B1066" t="s">
        <v>1108</v>
      </c>
      <c r="C1066" t="s">
        <v>65</v>
      </c>
      <c r="D1066" t="s">
        <v>78</v>
      </c>
      <c r="E1066" t="s">
        <v>73</v>
      </c>
      <c r="F1066" t="s">
        <v>43</v>
      </c>
      <c r="G1066" t="s">
        <v>71</v>
      </c>
      <c r="H1066" t="s">
        <v>50</v>
      </c>
      <c r="I1066" t="s">
        <v>51</v>
      </c>
      <c r="J1066" t="s">
        <v>56</v>
      </c>
      <c r="K1066" t="s">
        <v>60</v>
      </c>
      <c r="L1066" s="1">
        <v>45599</v>
      </c>
      <c r="M1066">
        <v>31.37</v>
      </c>
      <c r="N1066">
        <v>8</v>
      </c>
      <c r="O1066">
        <v>31.05</v>
      </c>
      <c r="P1066">
        <v>46.16</v>
      </c>
      <c r="Q1066">
        <v>34</v>
      </c>
    </row>
    <row r="1067" spans="1:17" x14ac:dyDescent="0.3">
      <c r="A1067" t="s">
        <v>1064</v>
      </c>
      <c r="B1067" t="s">
        <v>1109</v>
      </c>
      <c r="C1067" t="s">
        <v>42</v>
      </c>
      <c r="D1067" t="s">
        <v>69</v>
      </c>
      <c r="E1067" t="s">
        <v>34</v>
      </c>
      <c r="F1067" t="s">
        <v>35</v>
      </c>
      <c r="G1067" t="s">
        <v>44</v>
      </c>
      <c r="H1067" t="s">
        <v>37</v>
      </c>
      <c r="I1067" t="s">
        <v>38</v>
      </c>
      <c r="J1067" t="s">
        <v>56</v>
      </c>
      <c r="K1067" t="s">
        <v>60</v>
      </c>
      <c r="L1067" s="1">
        <v>45598</v>
      </c>
      <c r="M1067">
        <v>175.86</v>
      </c>
      <c r="N1067">
        <v>1</v>
      </c>
      <c r="O1067">
        <v>6.88</v>
      </c>
      <c r="P1067">
        <v>11.38</v>
      </c>
      <c r="Q1067">
        <v>37</v>
      </c>
    </row>
    <row r="1068" spans="1:17" x14ac:dyDescent="0.3">
      <c r="A1068" t="s">
        <v>1064</v>
      </c>
      <c r="B1068" t="s">
        <v>1110</v>
      </c>
      <c r="C1068" t="s">
        <v>42</v>
      </c>
      <c r="D1068" t="s">
        <v>69</v>
      </c>
      <c r="E1068" t="s">
        <v>73</v>
      </c>
      <c r="F1068" t="s">
        <v>59</v>
      </c>
      <c r="G1068" t="s">
        <v>63</v>
      </c>
      <c r="H1068" t="s">
        <v>50</v>
      </c>
      <c r="I1068" t="s">
        <v>75</v>
      </c>
      <c r="J1068" t="s">
        <v>39</v>
      </c>
      <c r="K1068" t="s">
        <v>60</v>
      </c>
      <c r="L1068" s="1">
        <v>45599</v>
      </c>
      <c r="M1068">
        <v>403.58</v>
      </c>
      <c r="N1068">
        <v>6</v>
      </c>
      <c r="O1068">
        <v>26.87</v>
      </c>
      <c r="P1068">
        <v>35.590000000000003</v>
      </c>
      <c r="Q1068">
        <v>47</v>
      </c>
    </row>
    <row r="1069" spans="1:17" x14ac:dyDescent="0.3">
      <c r="A1069" t="s">
        <v>1064</v>
      </c>
      <c r="B1069" t="s">
        <v>1111</v>
      </c>
      <c r="C1069" t="s">
        <v>32</v>
      </c>
      <c r="D1069" t="s">
        <v>58</v>
      </c>
      <c r="E1069" t="s">
        <v>34</v>
      </c>
      <c r="F1069" t="s">
        <v>35</v>
      </c>
      <c r="G1069" t="s">
        <v>36</v>
      </c>
      <c r="H1069" t="s">
        <v>45</v>
      </c>
      <c r="I1069" t="s">
        <v>75</v>
      </c>
      <c r="J1069" t="s">
        <v>39</v>
      </c>
      <c r="K1069" t="s">
        <v>40</v>
      </c>
      <c r="L1069" s="1">
        <v>45601</v>
      </c>
      <c r="M1069">
        <v>411.52</v>
      </c>
      <c r="N1069">
        <v>1</v>
      </c>
      <c r="O1069">
        <v>9.11</v>
      </c>
      <c r="P1069">
        <v>38.14</v>
      </c>
      <c r="Q1069">
        <v>43</v>
      </c>
    </row>
    <row r="1070" spans="1:17" x14ac:dyDescent="0.3">
      <c r="A1070" t="s">
        <v>1064</v>
      </c>
      <c r="B1070" t="s">
        <v>1112</v>
      </c>
      <c r="C1070" t="s">
        <v>32</v>
      </c>
      <c r="D1070" t="s">
        <v>78</v>
      </c>
      <c r="E1070" t="s">
        <v>49</v>
      </c>
      <c r="F1070" t="s">
        <v>59</v>
      </c>
      <c r="G1070" t="s">
        <v>36</v>
      </c>
      <c r="H1070" t="s">
        <v>50</v>
      </c>
      <c r="I1070" t="s">
        <v>51</v>
      </c>
      <c r="J1070" t="s">
        <v>56</v>
      </c>
      <c r="K1070" t="s">
        <v>60</v>
      </c>
      <c r="L1070" s="1">
        <v>45600</v>
      </c>
      <c r="M1070">
        <v>184.03</v>
      </c>
      <c r="N1070">
        <v>6</v>
      </c>
      <c r="O1070">
        <v>27.43</v>
      </c>
      <c r="P1070">
        <v>20.59</v>
      </c>
      <c r="Q1070">
        <v>45</v>
      </c>
    </row>
    <row r="1071" spans="1:17" x14ac:dyDescent="0.3">
      <c r="A1071" t="s">
        <v>1064</v>
      </c>
      <c r="B1071" t="s">
        <v>1113</v>
      </c>
      <c r="C1071" t="s">
        <v>65</v>
      </c>
      <c r="D1071" t="s">
        <v>69</v>
      </c>
      <c r="E1071" t="s">
        <v>49</v>
      </c>
      <c r="F1071" t="s">
        <v>59</v>
      </c>
      <c r="G1071" t="s">
        <v>54</v>
      </c>
      <c r="H1071" t="s">
        <v>37</v>
      </c>
      <c r="I1071" t="s">
        <v>55</v>
      </c>
      <c r="J1071" t="s">
        <v>56</v>
      </c>
      <c r="K1071" t="s">
        <v>40</v>
      </c>
      <c r="L1071" s="1">
        <v>45598</v>
      </c>
      <c r="M1071">
        <v>471.13</v>
      </c>
      <c r="N1071">
        <v>8</v>
      </c>
      <c r="O1071">
        <v>20.14</v>
      </c>
      <c r="P1071">
        <v>33.67</v>
      </c>
      <c r="Q1071">
        <v>37</v>
      </c>
    </row>
    <row r="1072" spans="1:17" x14ac:dyDescent="0.3">
      <c r="A1072" t="s">
        <v>1064</v>
      </c>
      <c r="B1072" t="s">
        <v>1114</v>
      </c>
      <c r="C1072" t="s">
        <v>53</v>
      </c>
      <c r="D1072" t="s">
        <v>58</v>
      </c>
      <c r="E1072" t="s">
        <v>73</v>
      </c>
      <c r="F1072" t="s">
        <v>59</v>
      </c>
      <c r="G1072" t="s">
        <v>44</v>
      </c>
      <c r="H1072" t="s">
        <v>45</v>
      </c>
      <c r="I1072" t="s">
        <v>38</v>
      </c>
      <c r="J1072" t="s">
        <v>56</v>
      </c>
      <c r="K1072" t="s">
        <v>40</v>
      </c>
      <c r="L1072" s="1">
        <v>45599</v>
      </c>
      <c r="M1072">
        <v>462.37</v>
      </c>
      <c r="N1072">
        <v>9</v>
      </c>
      <c r="O1072">
        <v>35.83</v>
      </c>
      <c r="P1072">
        <v>5.56</v>
      </c>
      <c r="Q1072">
        <v>16</v>
      </c>
    </row>
    <row r="1073" spans="1:17" x14ac:dyDescent="0.3">
      <c r="A1073" t="s">
        <v>1064</v>
      </c>
      <c r="B1073" t="s">
        <v>1115</v>
      </c>
      <c r="C1073" t="s">
        <v>65</v>
      </c>
      <c r="D1073" t="s">
        <v>69</v>
      </c>
      <c r="E1073" t="s">
        <v>73</v>
      </c>
      <c r="F1073" t="s">
        <v>59</v>
      </c>
      <c r="G1073" t="s">
        <v>63</v>
      </c>
      <c r="H1073" t="s">
        <v>50</v>
      </c>
      <c r="I1073" t="s">
        <v>75</v>
      </c>
      <c r="J1073" t="s">
        <v>39</v>
      </c>
      <c r="K1073" t="s">
        <v>40</v>
      </c>
      <c r="L1073" s="1">
        <v>45601</v>
      </c>
      <c r="M1073">
        <v>286.49</v>
      </c>
      <c r="N1073">
        <v>8</v>
      </c>
      <c r="O1073">
        <v>43.43</v>
      </c>
      <c r="P1073">
        <v>9.64</v>
      </c>
      <c r="Q1073">
        <v>3</v>
      </c>
    </row>
    <row r="1074" spans="1:17" x14ac:dyDescent="0.3">
      <c r="A1074" t="s">
        <v>1064</v>
      </c>
      <c r="B1074" t="s">
        <v>1116</v>
      </c>
      <c r="C1074" t="s">
        <v>42</v>
      </c>
      <c r="D1074" t="s">
        <v>33</v>
      </c>
      <c r="E1074" t="s">
        <v>49</v>
      </c>
      <c r="F1074" t="s">
        <v>43</v>
      </c>
      <c r="G1074" t="s">
        <v>36</v>
      </c>
      <c r="H1074" t="s">
        <v>50</v>
      </c>
      <c r="I1074" t="s">
        <v>75</v>
      </c>
      <c r="J1074" t="s">
        <v>56</v>
      </c>
      <c r="K1074" t="s">
        <v>60</v>
      </c>
      <c r="L1074" s="1">
        <v>45599</v>
      </c>
      <c r="M1074">
        <v>485.61</v>
      </c>
      <c r="N1074">
        <v>3</v>
      </c>
      <c r="O1074">
        <v>7.72</v>
      </c>
      <c r="P1074">
        <v>40.36</v>
      </c>
      <c r="Q1074">
        <v>32</v>
      </c>
    </row>
    <row r="1075" spans="1:17" x14ac:dyDescent="0.3">
      <c r="A1075" t="s">
        <v>1064</v>
      </c>
      <c r="B1075" t="s">
        <v>1117</v>
      </c>
      <c r="C1075" t="s">
        <v>42</v>
      </c>
      <c r="D1075" t="s">
        <v>58</v>
      </c>
      <c r="E1075" t="s">
        <v>73</v>
      </c>
      <c r="F1075" t="s">
        <v>59</v>
      </c>
      <c r="G1075" t="s">
        <v>36</v>
      </c>
      <c r="H1075" t="s">
        <v>37</v>
      </c>
      <c r="I1075" t="s">
        <v>46</v>
      </c>
      <c r="J1075" t="s">
        <v>39</v>
      </c>
      <c r="K1075" t="s">
        <v>40</v>
      </c>
      <c r="L1075" s="1">
        <v>45598</v>
      </c>
      <c r="M1075">
        <v>225.67</v>
      </c>
      <c r="N1075">
        <v>6</v>
      </c>
      <c r="O1075">
        <v>43.7</v>
      </c>
      <c r="P1075">
        <v>48.85</v>
      </c>
      <c r="Q1075">
        <v>22</v>
      </c>
    </row>
    <row r="1076" spans="1:17" x14ac:dyDescent="0.3">
      <c r="A1076" t="s">
        <v>1064</v>
      </c>
      <c r="B1076" t="s">
        <v>1118</v>
      </c>
      <c r="C1076" t="s">
        <v>65</v>
      </c>
      <c r="D1076" t="s">
        <v>78</v>
      </c>
      <c r="E1076" t="s">
        <v>34</v>
      </c>
      <c r="F1076" t="s">
        <v>59</v>
      </c>
      <c r="G1076" t="s">
        <v>63</v>
      </c>
      <c r="H1076" t="s">
        <v>45</v>
      </c>
      <c r="I1076" t="s">
        <v>38</v>
      </c>
      <c r="J1076" t="s">
        <v>39</v>
      </c>
      <c r="K1076" t="s">
        <v>60</v>
      </c>
      <c r="L1076" s="1">
        <v>45598</v>
      </c>
      <c r="M1076">
        <v>105.61</v>
      </c>
      <c r="N1076">
        <v>3</v>
      </c>
      <c r="O1076">
        <v>7.82</v>
      </c>
      <c r="P1076">
        <v>47.62</v>
      </c>
      <c r="Q1076">
        <v>3</v>
      </c>
    </row>
    <row r="1077" spans="1:17" x14ac:dyDescent="0.3">
      <c r="A1077" t="s">
        <v>1064</v>
      </c>
      <c r="B1077" t="s">
        <v>1119</v>
      </c>
      <c r="C1077" t="s">
        <v>48</v>
      </c>
      <c r="D1077" t="s">
        <v>69</v>
      </c>
      <c r="E1077" t="s">
        <v>73</v>
      </c>
      <c r="F1077" t="s">
        <v>59</v>
      </c>
      <c r="G1077" t="s">
        <v>44</v>
      </c>
      <c r="H1077" t="s">
        <v>50</v>
      </c>
      <c r="I1077" t="s">
        <v>51</v>
      </c>
      <c r="J1077" t="s">
        <v>56</v>
      </c>
      <c r="K1077" t="s">
        <v>60</v>
      </c>
      <c r="L1077" s="1">
        <v>45599</v>
      </c>
      <c r="M1077">
        <v>480.31</v>
      </c>
      <c r="N1077">
        <v>6</v>
      </c>
      <c r="O1077">
        <v>43.08</v>
      </c>
      <c r="P1077">
        <v>40.380000000000003</v>
      </c>
      <c r="Q1077">
        <v>16</v>
      </c>
    </row>
    <row r="1078" spans="1:17" x14ac:dyDescent="0.3">
      <c r="A1078" t="s">
        <v>1064</v>
      </c>
      <c r="B1078" t="s">
        <v>1120</v>
      </c>
      <c r="C1078" t="s">
        <v>42</v>
      </c>
      <c r="D1078" t="s">
        <v>58</v>
      </c>
      <c r="E1078" t="s">
        <v>34</v>
      </c>
      <c r="F1078" t="s">
        <v>59</v>
      </c>
      <c r="G1078" t="s">
        <v>36</v>
      </c>
      <c r="H1078" t="s">
        <v>50</v>
      </c>
      <c r="I1078" t="s">
        <v>55</v>
      </c>
      <c r="J1078" t="s">
        <v>39</v>
      </c>
      <c r="K1078" t="s">
        <v>40</v>
      </c>
      <c r="L1078" s="1">
        <v>45597</v>
      </c>
      <c r="M1078">
        <v>142.82</v>
      </c>
      <c r="N1078">
        <v>6</v>
      </c>
      <c r="O1078">
        <v>16.39</v>
      </c>
      <c r="P1078">
        <v>3.91</v>
      </c>
      <c r="Q1078">
        <v>37</v>
      </c>
    </row>
    <row r="1079" spans="1:17" x14ac:dyDescent="0.3">
      <c r="A1079" t="s">
        <v>1064</v>
      </c>
      <c r="B1079" t="s">
        <v>1121</v>
      </c>
      <c r="C1079" t="s">
        <v>32</v>
      </c>
      <c r="D1079" t="s">
        <v>78</v>
      </c>
      <c r="E1079" t="s">
        <v>49</v>
      </c>
      <c r="F1079" t="s">
        <v>35</v>
      </c>
      <c r="G1079" t="s">
        <v>44</v>
      </c>
      <c r="H1079" t="s">
        <v>50</v>
      </c>
      <c r="I1079" t="s">
        <v>46</v>
      </c>
      <c r="J1079" t="s">
        <v>56</v>
      </c>
      <c r="K1079" t="s">
        <v>60</v>
      </c>
      <c r="L1079" s="1">
        <v>45599</v>
      </c>
      <c r="M1079">
        <v>207.98</v>
      </c>
      <c r="N1079">
        <v>5</v>
      </c>
      <c r="O1079">
        <v>11.92</v>
      </c>
      <c r="P1079">
        <v>46.26</v>
      </c>
      <c r="Q1079">
        <v>25</v>
      </c>
    </row>
    <row r="1080" spans="1:17" x14ac:dyDescent="0.3">
      <c r="A1080" t="s">
        <v>1064</v>
      </c>
      <c r="B1080" t="s">
        <v>1122</v>
      </c>
      <c r="C1080" t="s">
        <v>53</v>
      </c>
      <c r="D1080" t="s">
        <v>58</v>
      </c>
      <c r="E1080" t="s">
        <v>73</v>
      </c>
      <c r="F1080" t="s">
        <v>59</v>
      </c>
      <c r="G1080" t="s">
        <v>36</v>
      </c>
      <c r="H1080" t="s">
        <v>45</v>
      </c>
      <c r="I1080" t="s">
        <v>38</v>
      </c>
      <c r="J1080" t="s">
        <v>56</v>
      </c>
      <c r="K1080" t="s">
        <v>40</v>
      </c>
      <c r="L1080" s="1">
        <v>45601</v>
      </c>
      <c r="M1080">
        <v>442.06</v>
      </c>
      <c r="N1080">
        <v>1</v>
      </c>
      <c r="O1080">
        <v>12.53</v>
      </c>
      <c r="P1080">
        <v>18.86</v>
      </c>
      <c r="Q1080">
        <v>2</v>
      </c>
    </row>
    <row r="1081" spans="1:17" x14ac:dyDescent="0.3">
      <c r="A1081" t="s">
        <v>1064</v>
      </c>
      <c r="B1081" t="s">
        <v>1123</v>
      </c>
      <c r="C1081" t="s">
        <v>65</v>
      </c>
      <c r="D1081" t="s">
        <v>69</v>
      </c>
      <c r="E1081" t="s">
        <v>73</v>
      </c>
      <c r="F1081" t="s">
        <v>35</v>
      </c>
      <c r="G1081" t="s">
        <v>44</v>
      </c>
      <c r="H1081" t="s">
        <v>37</v>
      </c>
      <c r="I1081" t="s">
        <v>75</v>
      </c>
      <c r="J1081" t="s">
        <v>39</v>
      </c>
      <c r="K1081" t="s">
        <v>40</v>
      </c>
      <c r="L1081" s="1">
        <v>45598</v>
      </c>
      <c r="M1081">
        <v>485.21</v>
      </c>
      <c r="N1081">
        <v>7</v>
      </c>
      <c r="O1081">
        <v>11.05</v>
      </c>
      <c r="P1081">
        <v>17.66</v>
      </c>
      <c r="Q1081">
        <v>16</v>
      </c>
    </row>
    <row r="1082" spans="1:17" x14ac:dyDescent="0.3">
      <c r="A1082" t="s">
        <v>1064</v>
      </c>
      <c r="B1082" t="s">
        <v>1124</v>
      </c>
      <c r="C1082" t="s">
        <v>48</v>
      </c>
      <c r="D1082" t="s">
        <v>33</v>
      </c>
      <c r="E1082" t="s">
        <v>49</v>
      </c>
      <c r="F1082" t="s">
        <v>59</v>
      </c>
      <c r="G1082" t="s">
        <v>36</v>
      </c>
      <c r="H1082" t="s">
        <v>45</v>
      </c>
      <c r="I1082" t="s">
        <v>51</v>
      </c>
      <c r="J1082" t="s">
        <v>39</v>
      </c>
      <c r="K1082" t="s">
        <v>40</v>
      </c>
      <c r="L1082" s="1">
        <v>45599</v>
      </c>
      <c r="M1082">
        <v>141.56</v>
      </c>
      <c r="N1082">
        <v>4</v>
      </c>
      <c r="O1082">
        <v>25.96</v>
      </c>
      <c r="P1082">
        <v>1</v>
      </c>
      <c r="Q1082">
        <v>25</v>
      </c>
    </row>
    <row r="1083" spans="1:17" x14ac:dyDescent="0.3">
      <c r="A1083" t="s">
        <v>1064</v>
      </c>
      <c r="B1083" t="s">
        <v>1125</v>
      </c>
      <c r="C1083" t="s">
        <v>65</v>
      </c>
      <c r="D1083" t="s">
        <v>78</v>
      </c>
      <c r="E1083" t="s">
        <v>34</v>
      </c>
      <c r="F1083" t="s">
        <v>59</v>
      </c>
      <c r="G1083" t="s">
        <v>63</v>
      </c>
      <c r="H1083" t="s">
        <v>50</v>
      </c>
      <c r="I1083" t="s">
        <v>55</v>
      </c>
      <c r="J1083" t="s">
        <v>56</v>
      </c>
      <c r="K1083" t="s">
        <v>40</v>
      </c>
      <c r="L1083" s="1">
        <v>45598</v>
      </c>
      <c r="M1083">
        <v>403.69</v>
      </c>
      <c r="N1083">
        <v>10</v>
      </c>
      <c r="O1083">
        <v>27.86</v>
      </c>
      <c r="P1083">
        <v>33.270000000000003</v>
      </c>
      <c r="Q1083">
        <v>20</v>
      </c>
    </row>
    <row r="1084" spans="1:17" x14ac:dyDescent="0.3">
      <c r="A1084" t="s">
        <v>1064</v>
      </c>
      <c r="B1084" t="s">
        <v>1126</v>
      </c>
      <c r="C1084" t="s">
        <v>65</v>
      </c>
      <c r="D1084" t="s">
        <v>69</v>
      </c>
      <c r="E1084" t="s">
        <v>49</v>
      </c>
      <c r="F1084" t="s">
        <v>59</v>
      </c>
      <c r="G1084" t="s">
        <v>44</v>
      </c>
      <c r="H1084" t="s">
        <v>50</v>
      </c>
      <c r="I1084" t="s">
        <v>46</v>
      </c>
      <c r="J1084" t="s">
        <v>39</v>
      </c>
      <c r="K1084" t="s">
        <v>60</v>
      </c>
      <c r="L1084" s="1">
        <v>45601</v>
      </c>
      <c r="M1084">
        <v>480.52</v>
      </c>
      <c r="N1084">
        <v>5</v>
      </c>
      <c r="O1084">
        <v>43.95</v>
      </c>
      <c r="P1084">
        <v>20.81</v>
      </c>
      <c r="Q1084">
        <v>36</v>
      </c>
    </row>
    <row r="1085" spans="1:17" x14ac:dyDescent="0.3">
      <c r="A1085" t="s">
        <v>1064</v>
      </c>
      <c r="B1085" t="s">
        <v>1127</v>
      </c>
      <c r="C1085" t="s">
        <v>32</v>
      </c>
      <c r="D1085" t="s">
        <v>58</v>
      </c>
      <c r="E1085" t="s">
        <v>73</v>
      </c>
      <c r="F1085" t="s">
        <v>59</v>
      </c>
      <c r="G1085" t="s">
        <v>63</v>
      </c>
      <c r="H1085" t="s">
        <v>45</v>
      </c>
      <c r="I1085" t="s">
        <v>55</v>
      </c>
      <c r="J1085" t="s">
        <v>39</v>
      </c>
      <c r="K1085" t="s">
        <v>40</v>
      </c>
      <c r="L1085" s="1">
        <v>45599</v>
      </c>
      <c r="M1085">
        <v>329.35</v>
      </c>
      <c r="N1085">
        <v>5</v>
      </c>
      <c r="O1085">
        <v>10.78</v>
      </c>
      <c r="P1085">
        <v>16.27</v>
      </c>
      <c r="Q1085">
        <v>24</v>
      </c>
    </row>
    <row r="1086" spans="1:17" x14ac:dyDescent="0.3">
      <c r="A1086" t="s">
        <v>1064</v>
      </c>
      <c r="B1086" t="s">
        <v>1128</v>
      </c>
      <c r="C1086" t="s">
        <v>42</v>
      </c>
      <c r="D1086" t="s">
        <v>33</v>
      </c>
      <c r="E1086" t="s">
        <v>73</v>
      </c>
      <c r="F1086" t="s">
        <v>43</v>
      </c>
      <c r="G1086" t="s">
        <v>36</v>
      </c>
      <c r="H1086" t="s">
        <v>50</v>
      </c>
      <c r="I1086" t="s">
        <v>75</v>
      </c>
      <c r="J1086" t="s">
        <v>39</v>
      </c>
      <c r="K1086" t="s">
        <v>60</v>
      </c>
      <c r="L1086" s="1">
        <v>45599</v>
      </c>
      <c r="M1086">
        <v>384.33</v>
      </c>
      <c r="N1086">
        <v>8</v>
      </c>
      <c r="O1086">
        <v>16.690000000000001</v>
      </c>
      <c r="P1086">
        <v>27.2</v>
      </c>
      <c r="Q1086">
        <v>2</v>
      </c>
    </row>
    <row r="1087" spans="1:17" x14ac:dyDescent="0.3">
      <c r="A1087" t="s">
        <v>1064</v>
      </c>
      <c r="B1087" t="s">
        <v>1129</v>
      </c>
      <c r="C1087" t="s">
        <v>48</v>
      </c>
      <c r="D1087" t="s">
        <v>33</v>
      </c>
      <c r="E1087" t="s">
        <v>49</v>
      </c>
      <c r="F1087" t="s">
        <v>59</v>
      </c>
      <c r="G1087" t="s">
        <v>54</v>
      </c>
      <c r="H1087" t="s">
        <v>37</v>
      </c>
      <c r="I1087" t="s">
        <v>46</v>
      </c>
      <c r="J1087" t="s">
        <v>39</v>
      </c>
      <c r="K1087" t="s">
        <v>40</v>
      </c>
      <c r="L1087" s="1">
        <v>45600</v>
      </c>
      <c r="M1087">
        <v>48.7</v>
      </c>
      <c r="N1087">
        <v>8</v>
      </c>
      <c r="O1087">
        <v>14.5</v>
      </c>
      <c r="P1087">
        <v>33.71</v>
      </c>
      <c r="Q1087">
        <v>31</v>
      </c>
    </row>
    <row r="1088" spans="1:17" x14ac:dyDescent="0.3">
      <c r="A1088" t="s">
        <v>1064</v>
      </c>
      <c r="B1088" t="s">
        <v>1130</v>
      </c>
      <c r="C1088" t="s">
        <v>32</v>
      </c>
      <c r="D1088" t="s">
        <v>78</v>
      </c>
      <c r="E1088" t="s">
        <v>34</v>
      </c>
      <c r="F1088" t="s">
        <v>35</v>
      </c>
      <c r="G1088" t="s">
        <v>71</v>
      </c>
      <c r="H1088" t="s">
        <v>37</v>
      </c>
      <c r="I1088" t="s">
        <v>46</v>
      </c>
      <c r="J1088" t="s">
        <v>56</v>
      </c>
      <c r="K1088" t="s">
        <v>40</v>
      </c>
      <c r="L1088" s="1">
        <v>45599</v>
      </c>
      <c r="M1088">
        <v>191.84</v>
      </c>
      <c r="N1088">
        <v>7</v>
      </c>
      <c r="O1088">
        <v>33.520000000000003</v>
      </c>
      <c r="P1088">
        <v>7.34</v>
      </c>
      <c r="Q1088">
        <v>4</v>
      </c>
    </row>
    <row r="1089" spans="1:17" x14ac:dyDescent="0.3">
      <c r="A1089" t="s">
        <v>1064</v>
      </c>
      <c r="B1089" t="s">
        <v>1131</v>
      </c>
      <c r="C1089" t="s">
        <v>53</v>
      </c>
      <c r="D1089" t="s">
        <v>33</v>
      </c>
      <c r="E1089" t="s">
        <v>73</v>
      </c>
      <c r="F1089" t="s">
        <v>35</v>
      </c>
      <c r="G1089" t="s">
        <v>36</v>
      </c>
      <c r="H1089" t="s">
        <v>50</v>
      </c>
      <c r="I1089" t="s">
        <v>46</v>
      </c>
      <c r="J1089" t="s">
        <v>39</v>
      </c>
      <c r="K1089" t="s">
        <v>60</v>
      </c>
      <c r="L1089" s="1">
        <v>45600</v>
      </c>
      <c r="M1089">
        <v>408.79</v>
      </c>
      <c r="N1089">
        <v>10</v>
      </c>
      <c r="O1089">
        <v>15.21</v>
      </c>
      <c r="P1089">
        <v>14.77</v>
      </c>
      <c r="Q1089">
        <v>16</v>
      </c>
    </row>
    <row r="1090" spans="1:17" x14ac:dyDescent="0.3">
      <c r="A1090" t="s">
        <v>1064</v>
      </c>
      <c r="B1090" t="s">
        <v>1132</v>
      </c>
      <c r="C1090" t="s">
        <v>48</v>
      </c>
      <c r="D1090" t="s">
        <v>78</v>
      </c>
      <c r="E1090" t="s">
        <v>49</v>
      </c>
      <c r="F1090" t="s">
        <v>59</v>
      </c>
      <c r="G1090" t="s">
        <v>71</v>
      </c>
      <c r="H1090" t="s">
        <v>37</v>
      </c>
      <c r="I1090" t="s">
        <v>55</v>
      </c>
      <c r="J1090" t="s">
        <v>56</v>
      </c>
      <c r="K1090" t="s">
        <v>40</v>
      </c>
      <c r="L1090" s="1">
        <v>45598</v>
      </c>
      <c r="M1090">
        <v>192.73</v>
      </c>
      <c r="N1090">
        <v>4</v>
      </c>
      <c r="O1090">
        <v>35.86</v>
      </c>
      <c r="P1090">
        <v>40.130000000000003</v>
      </c>
      <c r="Q1090">
        <v>24</v>
      </c>
    </row>
    <row r="1091" spans="1:17" x14ac:dyDescent="0.3">
      <c r="A1091" t="s">
        <v>1064</v>
      </c>
      <c r="B1091" t="s">
        <v>1133</v>
      </c>
      <c r="C1091" t="s">
        <v>42</v>
      </c>
      <c r="D1091" t="s">
        <v>58</v>
      </c>
      <c r="E1091" t="s">
        <v>34</v>
      </c>
      <c r="F1091" t="s">
        <v>59</v>
      </c>
      <c r="G1091" t="s">
        <v>63</v>
      </c>
      <c r="H1091" t="s">
        <v>45</v>
      </c>
      <c r="I1091" t="s">
        <v>51</v>
      </c>
      <c r="J1091" t="s">
        <v>39</v>
      </c>
      <c r="K1091" t="s">
        <v>60</v>
      </c>
      <c r="L1091" s="1">
        <v>45599</v>
      </c>
      <c r="M1091">
        <v>396.43</v>
      </c>
      <c r="N1091">
        <v>8</v>
      </c>
      <c r="O1091">
        <v>35.340000000000003</v>
      </c>
      <c r="P1091">
        <v>19.46</v>
      </c>
      <c r="Q1091">
        <v>21</v>
      </c>
    </row>
    <row r="1092" spans="1:17" x14ac:dyDescent="0.3">
      <c r="A1092" t="s">
        <v>1064</v>
      </c>
      <c r="B1092" t="s">
        <v>1134</v>
      </c>
      <c r="C1092" t="s">
        <v>65</v>
      </c>
      <c r="D1092" t="s">
        <v>78</v>
      </c>
      <c r="E1092" t="s">
        <v>73</v>
      </c>
      <c r="F1092" t="s">
        <v>35</v>
      </c>
      <c r="G1092" t="s">
        <v>54</v>
      </c>
      <c r="H1092" t="s">
        <v>45</v>
      </c>
      <c r="I1092" t="s">
        <v>55</v>
      </c>
      <c r="J1092" t="s">
        <v>39</v>
      </c>
      <c r="K1092" t="s">
        <v>60</v>
      </c>
      <c r="L1092" s="1">
        <v>45601</v>
      </c>
      <c r="M1092">
        <v>424.95</v>
      </c>
      <c r="N1092">
        <v>4</v>
      </c>
      <c r="O1092">
        <v>12.66</v>
      </c>
      <c r="P1092">
        <v>20.83</v>
      </c>
      <c r="Q1092">
        <v>46</v>
      </c>
    </row>
    <row r="1093" spans="1:17" x14ac:dyDescent="0.3">
      <c r="A1093" t="s">
        <v>1064</v>
      </c>
      <c r="B1093" t="s">
        <v>1135</v>
      </c>
      <c r="C1093" t="s">
        <v>42</v>
      </c>
      <c r="D1093" t="s">
        <v>78</v>
      </c>
      <c r="E1093" t="s">
        <v>49</v>
      </c>
      <c r="F1093" t="s">
        <v>59</v>
      </c>
      <c r="G1093" t="s">
        <v>44</v>
      </c>
      <c r="H1093" t="s">
        <v>37</v>
      </c>
      <c r="I1093" t="s">
        <v>51</v>
      </c>
      <c r="J1093" t="s">
        <v>39</v>
      </c>
      <c r="K1093" t="s">
        <v>40</v>
      </c>
      <c r="L1093" s="1">
        <v>45597</v>
      </c>
      <c r="M1093">
        <v>120.95</v>
      </c>
      <c r="N1093">
        <v>5</v>
      </c>
      <c r="O1093">
        <v>10.79</v>
      </c>
      <c r="P1093">
        <v>35.61</v>
      </c>
      <c r="Q1093">
        <v>28</v>
      </c>
    </row>
    <row r="1094" spans="1:17" x14ac:dyDescent="0.3">
      <c r="A1094" t="s">
        <v>1064</v>
      </c>
      <c r="B1094" t="s">
        <v>1136</v>
      </c>
      <c r="C1094" t="s">
        <v>42</v>
      </c>
      <c r="D1094" t="s">
        <v>78</v>
      </c>
      <c r="E1094" t="s">
        <v>34</v>
      </c>
      <c r="F1094" t="s">
        <v>35</v>
      </c>
      <c r="G1094" t="s">
        <v>54</v>
      </c>
      <c r="H1094" t="s">
        <v>37</v>
      </c>
      <c r="I1094" t="s">
        <v>75</v>
      </c>
      <c r="J1094" t="s">
        <v>39</v>
      </c>
      <c r="K1094" t="s">
        <v>60</v>
      </c>
      <c r="L1094" s="1">
        <v>45597</v>
      </c>
      <c r="M1094">
        <v>233.78</v>
      </c>
      <c r="N1094">
        <v>6</v>
      </c>
      <c r="O1094">
        <v>26.47</v>
      </c>
      <c r="P1094">
        <v>32.9</v>
      </c>
      <c r="Q1094">
        <v>20</v>
      </c>
    </row>
    <row r="1095" spans="1:17" x14ac:dyDescent="0.3">
      <c r="A1095" t="s">
        <v>1064</v>
      </c>
      <c r="B1095" t="s">
        <v>1137</v>
      </c>
      <c r="C1095" t="s">
        <v>53</v>
      </c>
      <c r="D1095" t="s">
        <v>69</v>
      </c>
      <c r="E1095" t="s">
        <v>49</v>
      </c>
      <c r="F1095" t="s">
        <v>35</v>
      </c>
      <c r="G1095" t="s">
        <v>36</v>
      </c>
      <c r="H1095" t="s">
        <v>37</v>
      </c>
      <c r="I1095" t="s">
        <v>46</v>
      </c>
      <c r="J1095" t="s">
        <v>39</v>
      </c>
      <c r="K1095" t="s">
        <v>40</v>
      </c>
      <c r="L1095" s="1">
        <v>45599</v>
      </c>
      <c r="M1095">
        <v>246.16</v>
      </c>
      <c r="N1095">
        <v>8</v>
      </c>
      <c r="O1095">
        <v>7.7</v>
      </c>
      <c r="P1095">
        <v>21.79</v>
      </c>
      <c r="Q1095">
        <v>1</v>
      </c>
    </row>
    <row r="1096" spans="1:17" x14ac:dyDescent="0.3">
      <c r="A1096" t="s">
        <v>1064</v>
      </c>
      <c r="B1096" t="s">
        <v>1138</v>
      </c>
      <c r="C1096" t="s">
        <v>42</v>
      </c>
      <c r="D1096" t="s">
        <v>69</v>
      </c>
      <c r="E1096" t="s">
        <v>34</v>
      </c>
      <c r="F1096" t="s">
        <v>59</v>
      </c>
      <c r="G1096" t="s">
        <v>71</v>
      </c>
      <c r="H1096" t="s">
        <v>45</v>
      </c>
      <c r="I1096" t="s">
        <v>51</v>
      </c>
      <c r="J1096" t="s">
        <v>56</v>
      </c>
      <c r="K1096" t="s">
        <v>40</v>
      </c>
      <c r="L1096" s="1">
        <v>45597</v>
      </c>
      <c r="M1096">
        <v>138.35</v>
      </c>
      <c r="N1096">
        <v>2</v>
      </c>
      <c r="O1096">
        <v>34.93</v>
      </c>
      <c r="P1096">
        <v>5.65</v>
      </c>
      <c r="Q1096">
        <v>39</v>
      </c>
    </row>
    <row r="1097" spans="1:17" x14ac:dyDescent="0.3">
      <c r="A1097" t="s">
        <v>1064</v>
      </c>
      <c r="B1097" t="s">
        <v>1139</v>
      </c>
      <c r="C1097" t="s">
        <v>53</v>
      </c>
      <c r="D1097" t="s">
        <v>78</v>
      </c>
      <c r="E1097" t="s">
        <v>34</v>
      </c>
      <c r="F1097" t="s">
        <v>35</v>
      </c>
      <c r="G1097" t="s">
        <v>54</v>
      </c>
      <c r="H1097" t="s">
        <v>37</v>
      </c>
      <c r="I1097" t="s">
        <v>38</v>
      </c>
      <c r="J1097" t="s">
        <v>39</v>
      </c>
      <c r="K1097" t="s">
        <v>60</v>
      </c>
      <c r="L1097" s="1">
        <v>45601</v>
      </c>
      <c r="M1097">
        <v>229.26</v>
      </c>
      <c r="N1097">
        <v>1</v>
      </c>
      <c r="O1097">
        <v>22.16</v>
      </c>
      <c r="P1097">
        <v>31.85</v>
      </c>
      <c r="Q1097">
        <v>23</v>
      </c>
    </row>
    <row r="1098" spans="1:17" x14ac:dyDescent="0.3">
      <c r="A1098" t="s">
        <v>1064</v>
      </c>
      <c r="B1098" t="s">
        <v>1140</v>
      </c>
      <c r="C1098" t="s">
        <v>48</v>
      </c>
      <c r="D1098" t="s">
        <v>33</v>
      </c>
      <c r="E1098" t="s">
        <v>73</v>
      </c>
      <c r="F1098" t="s">
        <v>43</v>
      </c>
      <c r="G1098" t="s">
        <v>71</v>
      </c>
      <c r="H1098" t="s">
        <v>45</v>
      </c>
      <c r="I1098" t="s">
        <v>51</v>
      </c>
      <c r="J1098" t="s">
        <v>39</v>
      </c>
      <c r="K1098" t="s">
        <v>40</v>
      </c>
      <c r="L1098" s="1">
        <v>45599</v>
      </c>
      <c r="M1098">
        <v>31.16</v>
      </c>
      <c r="N1098">
        <v>4</v>
      </c>
      <c r="O1098">
        <v>40.19</v>
      </c>
      <c r="P1098">
        <v>0.73</v>
      </c>
      <c r="Q1098">
        <v>34</v>
      </c>
    </row>
    <row r="1099" spans="1:17" x14ac:dyDescent="0.3">
      <c r="A1099" t="s">
        <v>1064</v>
      </c>
      <c r="B1099" t="s">
        <v>1141</v>
      </c>
      <c r="C1099" t="s">
        <v>32</v>
      </c>
      <c r="D1099" t="s">
        <v>78</v>
      </c>
      <c r="E1099" t="s">
        <v>73</v>
      </c>
      <c r="F1099" t="s">
        <v>35</v>
      </c>
      <c r="G1099" t="s">
        <v>71</v>
      </c>
      <c r="H1099" t="s">
        <v>37</v>
      </c>
      <c r="I1099" t="s">
        <v>55</v>
      </c>
      <c r="J1099" t="s">
        <v>39</v>
      </c>
      <c r="K1099" t="s">
        <v>60</v>
      </c>
      <c r="L1099" s="1">
        <v>45601</v>
      </c>
      <c r="M1099">
        <v>92.8</v>
      </c>
      <c r="N1099">
        <v>4</v>
      </c>
      <c r="O1099">
        <v>44.93</v>
      </c>
      <c r="P1099">
        <v>2.3199999999999998</v>
      </c>
      <c r="Q1099">
        <v>11</v>
      </c>
    </row>
    <row r="1100" spans="1:17" x14ac:dyDescent="0.3">
      <c r="A1100" t="s">
        <v>1064</v>
      </c>
      <c r="B1100" t="s">
        <v>1142</v>
      </c>
      <c r="C1100" t="s">
        <v>32</v>
      </c>
      <c r="D1100" t="s">
        <v>58</v>
      </c>
      <c r="E1100" t="s">
        <v>34</v>
      </c>
      <c r="F1100" t="s">
        <v>59</v>
      </c>
      <c r="G1100" t="s">
        <v>36</v>
      </c>
      <c r="H1100" t="s">
        <v>50</v>
      </c>
      <c r="I1100" t="s">
        <v>55</v>
      </c>
      <c r="J1100" t="s">
        <v>56</v>
      </c>
      <c r="K1100" t="s">
        <v>40</v>
      </c>
      <c r="L1100" s="1">
        <v>45599</v>
      </c>
      <c r="M1100">
        <v>21.21</v>
      </c>
      <c r="N1100">
        <v>5</v>
      </c>
      <c r="O1100">
        <v>13.36</v>
      </c>
      <c r="P1100">
        <v>39.06</v>
      </c>
      <c r="Q1100">
        <v>32</v>
      </c>
    </row>
    <row r="1101" spans="1:17" x14ac:dyDescent="0.3">
      <c r="A1101" t="s">
        <v>1064</v>
      </c>
      <c r="B1101" t="s">
        <v>1143</v>
      </c>
      <c r="C1101" t="s">
        <v>48</v>
      </c>
      <c r="D1101" t="s">
        <v>69</v>
      </c>
      <c r="E1101" t="s">
        <v>49</v>
      </c>
      <c r="F1101" t="s">
        <v>35</v>
      </c>
      <c r="G1101" t="s">
        <v>71</v>
      </c>
      <c r="H1101" t="s">
        <v>45</v>
      </c>
      <c r="I1101" t="s">
        <v>55</v>
      </c>
      <c r="J1101" t="s">
        <v>56</v>
      </c>
      <c r="K1101" t="s">
        <v>60</v>
      </c>
      <c r="L1101" s="1">
        <v>45600</v>
      </c>
      <c r="M1101">
        <v>356.56</v>
      </c>
      <c r="N1101">
        <v>6</v>
      </c>
      <c r="O1101">
        <v>36.26</v>
      </c>
      <c r="P1101">
        <v>17.3</v>
      </c>
      <c r="Q1101">
        <v>14</v>
      </c>
    </row>
    <row r="1102" spans="1:17" x14ac:dyDescent="0.3">
      <c r="A1102" t="s">
        <v>1064</v>
      </c>
      <c r="B1102" t="s">
        <v>1144</v>
      </c>
      <c r="C1102" t="s">
        <v>32</v>
      </c>
      <c r="D1102" t="s">
        <v>33</v>
      </c>
      <c r="E1102" t="s">
        <v>49</v>
      </c>
      <c r="F1102" t="s">
        <v>59</v>
      </c>
      <c r="G1102" t="s">
        <v>71</v>
      </c>
      <c r="H1102" t="s">
        <v>50</v>
      </c>
      <c r="I1102" t="s">
        <v>46</v>
      </c>
      <c r="J1102" t="s">
        <v>39</v>
      </c>
      <c r="K1102" t="s">
        <v>40</v>
      </c>
      <c r="L1102" s="1">
        <v>45600</v>
      </c>
      <c r="M1102">
        <v>371.6</v>
      </c>
      <c r="N1102">
        <v>6</v>
      </c>
      <c r="O1102">
        <v>44.2</v>
      </c>
      <c r="P1102">
        <v>9.17</v>
      </c>
      <c r="Q1102">
        <v>25</v>
      </c>
    </row>
    <row r="1103" spans="1:17" x14ac:dyDescent="0.3">
      <c r="A1103" t="s">
        <v>1064</v>
      </c>
      <c r="B1103" t="s">
        <v>1145</v>
      </c>
      <c r="C1103" t="s">
        <v>32</v>
      </c>
      <c r="D1103" t="s">
        <v>33</v>
      </c>
      <c r="E1103" t="s">
        <v>49</v>
      </c>
      <c r="F1103" t="s">
        <v>43</v>
      </c>
      <c r="G1103" t="s">
        <v>63</v>
      </c>
      <c r="H1103" t="s">
        <v>37</v>
      </c>
      <c r="I1103" t="s">
        <v>55</v>
      </c>
      <c r="J1103" t="s">
        <v>39</v>
      </c>
      <c r="K1103" t="s">
        <v>40</v>
      </c>
      <c r="L1103" s="1">
        <v>45601</v>
      </c>
      <c r="M1103">
        <v>291.54000000000002</v>
      </c>
      <c r="N1103">
        <v>8</v>
      </c>
      <c r="O1103">
        <v>5.32</v>
      </c>
      <c r="P1103">
        <v>32.159999999999997</v>
      </c>
      <c r="Q1103">
        <v>11</v>
      </c>
    </row>
    <row r="1104" spans="1:17" x14ac:dyDescent="0.3">
      <c r="A1104" t="s">
        <v>1064</v>
      </c>
      <c r="B1104" t="s">
        <v>1146</v>
      </c>
      <c r="C1104" t="s">
        <v>42</v>
      </c>
      <c r="D1104" t="s">
        <v>78</v>
      </c>
      <c r="E1104" t="s">
        <v>34</v>
      </c>
      <c r="F1104" t="s">
        <v>59</v>
      </c>
      <c r="G1104" t="s">
        <v>63</v>
      </c>
      <c r="H1104" t="s">
        <v>45</v>
      </c>
      <c r="I1104" t="s">
        <v>51</v>
      </c>
      <c r="J1104" t="s">
        <v>56</v>
      </c>
      <c r="K1104" t="s">
        <v>60</v>
      </c>
      <c r="L1104" s="1">
        <v>45597</v>
      </c>
      <c r="M1104">
        <v>333.83</v>
      </c>
      <c r="N1104">
        <v>7</v>
      </c>
      <c r="O1104">
        <v>18.13</v>
      </c>
      <c r="P1104">
        <v>10.06</v>
      </c>
      <c r="Q1104">
        <v>15</v>
      </c>
    </row>
    <row r="1105" spans="1:17" x14ac:dyDescent="0.3">
      <c r="A1105" t="s">
        <v>1064</v>
      </c>
      <c r="B1105" t="s">
        <v>1147</v>
      </c>
      <c r="C1105" t="s">
        <v>42</v>
      </c>
      <c r="D1105" t="s">
        <v>78</v>
      </c>
      <c r="E1105" t="s">
        <v>34</v>
      </c>
      <c r="F1105" t="s">
        <v>59</v>
      </c>
      <c r="G1105" t="s">
        <v>44</v>
      </c>
      <c r="H1105" t="s">
        <v>37</v>
      </c>
      <c r="I1105" t="s">
        <v>38</v>
      </c>
      <c r="J1105" t="s">
        <v>39</v>
      </c>
      <c r="K1105" t="s">
        <v>60</v>
      </c>
      <c r="L1105" s="1">
        <v>45598</v>
      </c>
      <c r="M1105">
        <v>59.4</v>
      </c>
      <c r="N1105">
        <v>8</v>
      </c>
      <c r="O1105">
        <v>38.119999999999997</v>
      </c>
      <c r="P1105">
        <v>46.3</v>
      </c>
      <c r="Q1105">
        <v>40</v>
      </c>
    </row>
    <row r="1106" spans="1:17" x14ac:dyDescent="0.3">
      <c r="A1106" t="s">
        <v>1064</v>
      </c>
      <c r="B1106" t="s">
        <v>1148</v>
      </c>
      <c r="C1106" t="s">
        <v>32</v>
      </c>
      <c r="D1106" t="s">
        <v>33</v>
      </c>
      <c r="E1106" t="s">
        <v>49</v>
      </c>
      <c r="F1106" t="s">
        <v>35</v>
      </c>
      <c r="G1106" t="s">
        <v>63</v>
      </c>
      <c r="H1106" t="s">
        <v>45</v>
      </c>
      <c r="I1106" t="s">
        <v>38</v>
      </c>
      <c r="J1106" t="s">
        <v>56</v>
      </c>
      <c r="K1106" t="s">
        <v>40</v>
      </c>
      <c r="L1106" s="1">
        <v>45599</v>
      </c>
      <c r="M1106">
        <v>91.58</v>
      </c>
      <c r="N1106">
        <v>5</v>
      </c>
      <c r="O1106">
        <v>12.69</v>
      </c>
      <c r="P1106">
        <v>39.92</v>
      </c>
      <c r="Q1106">
        <v>46</v>
      </c>
    </row>
    <row r="1107" spans="1:17" x14ac:dyDescent="0.3">
      <c r="A1107" t="s">
        <v>1064</v>
      </c>
      <c r="B1107" t="s">
        <v>1149</v>
      </c>
      <c r="C1107" t="s">
        <v>65</v>
      </c>
      <c r="D1107" t="s">
        <v>69</v>
      </c>
      <c r="E1107" t="s">
        <v>73</v>
      </c>
      <c r="F1107" t="s">
        <v>59</v>
      </c>
      <c r="G1107" t="s">
        <v>36</v>
      </c>
      <c r="H1107" t="s">
        <v>37</v>
      </c>
      <c r="I1107" t="s">
        <v>55</v>
      </c>
      <c r="J1107" t="s">
        <v>56</v>
      </c>
      <c r="K1107" t="s">
        <v>40</v>
      </c>
      <c r="L1107" s="1">
        <v>45599</v>
      </c>
      <c r="M1107">
        <v>337.89</v>
      </c>
      <c r="N1107">
        <v>6</v>
      </c>
      <c r="O1107">
        <v>42.16</v>
      </c>
      <c r="P1107">
        <v>39.51</v>
      </c>
      <c r="Q1107">
        <v>4</v>
      </c>
    </row>
    <row r="1108" spans="1:17" x14ac:dyDescent="0.3">
      <c r="A1108" t="s">
        <v>1064</v>
      </c>
      <c r="B1108" t="s">
        <v>1150</v>
      </c>
      <c r="C1108" t="s">
        <v>32</v>
      </c>
      <c r="D1108" t="s">
        <v>33</v>
      </c>
      <c r="E1108" t="s">
        <v>73</v>
      </c>
      <c r="F1108" t="s">
        <v>59</v>
      </c>
      <c r="G1108" t="s">
        <v>36</v>
      </c>
      <c r="H1108" t="s">
        <v>37</v>
      </c>
      <c r="I1108" t="s">
        <v>55</v>
      </c>
      <c r="J1108" t="s">
        <v>39</v>
      </c>
      <c r="K1108" t="s">
        <v>40</v>
      </c>
      <c r="L1108" s="1">
        <v>45599</v>
      </c>
      <c r="M1108">
        <v>32.5</v>
      </c>
      <c r="N1108">
        <v>5</v>
      </c>
      <c r="O1108">
        <v>14.68</v>
      </c>
      <c r="P1108">
        <v>36.450000000000003</v>
      </c>
      <c r="Q1108">
        <v>45</v>
      </c>
    </row>
    <row r="1109" spans="1:17" x14ac:dyDescent="0.3">
      <c r="A1109" t="s">
        <v>1064</v>
      </c>
      <c r="B1109" t="s">
        <v>1151</v>
      </c>
      <c r="C1109" t="s">
        <v>53</v>
      </c>
      <c r="D1109" t="s">
        <v>78</v>
      </c>
      <c r="E1109" t="s">
        <v>73</v>
      </c>
      <c r="F1109" t="s">
        <v>35</v>
      </c>
      <c r="G1109" t="s">
        <v>63</v>
      </c>
      <c r="H1109" t="s">
        <v>37</v>
      </c>
      <c r="I1109" t="s">
        <v>46</v>
      </c>
      <c r="J1109" t="s">
        <v>39</v>
      </c>
      <c r="K1109" t="s">
        <v>60</v>
      </c>
      <c r="L1109" s="1">
        <v>45597</v>
      </c>
      <c r="M1109">
        <v>319.05</v>
      </c>
      <c r="N1109">
        <v>1</v>
      </c>
      <c r="O1109">
        <v>23.59</v>
      </c>
      <c r="P1109">
        <v>14.08</v>
      </c>
      <c r="Q1109">
        <v>12</v>
      </c>
    </row>
    <row r="1110" spans="1:17" x14ac:dyDescent="0.3">
      <c r="A1110" t="s">
        <v>1064</v>
      </c>
      <c r="B1110" t="s">
        <v>1152</v>
      </c>
      <c r="C1110" t="s">
        <v>42</v>
      </c>
      <c r="D1110" t="s">
        <v>58</v>
      </c>
      <c r="E1110" t="s">
        <v>73</v>
      </c>
      <c r="F1110" t="s">
        <v>35</v>
      </c>
      <c r="G1110" t="s">
        <v>44</v>
      </c>
      <c r="H1110" t="s">
        <v>45</v>
      </c>
      <c r="I1110" t="s">
        <v>38</v>
      </c>
      <c r="J1110" t="s">
        <v>56</v>
      </c>
      <c r="K1110" t="s">
        <v>60</v>
      </c>
      <c r="L1110" s="1">
        <v>45600</v>
      </c>
      <c r="M1110">
        <v>184.14</v>
      </c>
      <c r="N1110">
        <v>5</v>
      </c>
      <c r="O1110">
        <v>32.92</v>
      </c>
      <c r="P1110">
        <v>23.4</v>
      </c>
      <c r="Q1110">
        <v>5</v>
      </c>
    </row>
    <row r="1111" spans="1:17" x14ac:dyDescent="0.3">
      <c r="A1111" t="s">
        <v>1064</v>
      </c>
      <c r="B1111" t="s">
        <v>1153</v>
      </c>
      <c r="C1111" t="s">
        <v>53</v>
      </c>
      <c r="D1111" t="s">
        <v>33</v>
      </c>
      <c r="E1111" t="s">
        <v>49</v>
      </c>
      <c r="F1111" t="s">
        <v>35</v>
      </c>
      <c r="G1111" t="s">
        <v>54</v>
      </c>
      <c r="H1111" t="s">
        <v>50</v>
      </c>
      <c r="I1111" t="s">
        <v>75</v>
      </c>
      <c r="J1111" t="s">
        <v>39</v>
      </c>
      <c r="K1111" t="s">
        <v>60</v>
      </c>
      <c r="L1111" s="1">
        <v>45597</v>
      </c>
      <c r="M1111">
        <v>305.19</v>
      </c>
      <c r="N1111">
        <v>8</v>
      </c>
      <c r="O1111">
        <v>9.5399999999999991</v>
      </c>
      <c r="P1111">
        <v>48.55</v>
      </c>
      <c r="Q1111">
        <v>3</v>
      </c>
    </row>
    <row r="1112" spans="1:17" x14ac:dyDescent="0.3">
      <c r="A1112" t="s">
        <v>1064</v>
      </c>
      <c r="B1112" t="s">
        <v>1154</v>
      </c>
      <c r="C1112" t="s">
        <v>48</v>
      </c>
      <c r="D1112" t="s">
        <v>69</v>
      </c>
      <c r="E1112" t="s">
        <v>49</v>
      </c>
      <c r="F1112" t="s">
        <v>59</v>
      </c>
      <c r="G1112" t="s">
        <v>36</v>
      </c>
      <c r="H1112" t="s">
        <v>45</v>
      </c>
      <c r="I1112" t="s">
        <v>46</v>
      </c>
      <c r="J1112" t="s">
        <v>39</v>
      </c>
      <c r="K1112" t="s">
        <v>60</v>
      </c>
      <c r="L1112" s="1">
        <v>45600</v>
      </c>
      <c r="M1112">
        <v>26.89</v>
      </c>
      <c r="N1112">
        <v>8</v>
      </c>
      <c r="O1112">
        <v>16.66</v>
      </c>
      <c r="P1112">
        <v>16.8</v>
      </c>
      <c r="Q1112">
        <v>41</v>
      </c>
    </row>
    <row r="1113" spans="1:17" x14ac:dyDescent="0.3">
      <c r="A1113" t="s">
        <v>1064</v>
      </c>
      <c r="B1113" t="s">
        <v>1155</v>
      </c>
      <c r="C1113" t="s">
        <v>32</v>
      </c>
      <c r="D1113" t="s">
        <v>78</v>
      </c>
      <c r="E1113" t="s">
        <v>49</v>
      </c>
      <c r="F1113" t="s">
        <v>43</v>
      </c>
      <c r="G1113" t="s">
        <v>63</v>
      </c>
      <c r="H1113" t="s">
        <v>45</v>
      </c>
      <c r="I1113" t="s">
        <v>46</v>
      </c>
      <c r="J1113" t="s">
        <v>56</v>
      </c>
      <c r="K1113" t="s">
        <v>60</v>
      </c>
      <c r="L1113" s="1">
        <v>45600</v>
      </c>
      <c r="M1113">
        <v>248.24</v>
      </c>
      <c r="N1113">
        <v>2</v>
      </c>
      <c r="O1113">
        <v>30.99</v>
      </c>
      <c r="P1113">
        <v>44.61</v>
      </c>
      <c r="Q1113">
        <v>48</v>
      </c>
    </row>
    <row r="1114" spans="1:17" x14ac:dyDescent="0.3">
      <c r="A1114" t="s">
        <v>1064</v>
      </c>
      <c r="B1114" t="s">
        <v>1156</v>
      </c>
      <c r="C1114" t="s">
        <v>48</v>
      </c>
      <c r="D1114" t="s">
        <v>78</v>
      </c>
      <c r="E1114" t="s">
        <v>49</v>
      </c>
      <c r="F1114" t="s">
        <v>43</v>
      </c>
      <c r="G1114" t="s">
        <v>36</v>
      </c>
      <c r="H1114" t="s">
        <v>50</v>
      </c>
      <c r="I1114" t="s">
        <v>55</v>
      </c>
      <c r="J1114" t="s">
        <v>56</v>
      </c>
      <c r="K1114" t="s">
        <v>40</v>
      </c>
      <c r="L1114" s="1">
        <v>45598</v>
      </c>
      <c r="M1114">
        <v>495.91</v>
      </c>
      <c r="N1114">
        <v>2</v>
      </c>
      <c r="O1114">
        <v>12.54</v>
      </c>
      <c r="P1114">
        <v>6.89</v>
      </c>
      <c r="Q1114">
        <v>41</v>
      </c>
    </row>
    <row r="1115" spans="1:17" x14ac:dyDescent="0.3">
      <c r="A1115" t="s">
        <v>1064</v>
      </c>
      <c r="B1115" t="s">
        <v>1157</v>
      </c>
      <c r="C1115" t="s">
        <v>53</v>
      </c>
      <c r="D1115" t="s">
        <v>33</v>
      </c>
      <c r="E1115" t="s">
        <v>73</v>
      </c>
      <c r="F1115" t="s">
        <v>35</v>
      </c>
      <c r="G1115" t="s">
        <v>44</v>
      </c>
      <c r="H1115" t="s">
        <v>37</v>
      </c>
      <c r="I1115" t="s">
        <v>55</v>
      </c>
      <c r="J1115" t="s">
        <v>39</v>
      </c>
      <c r="K1115" t="s">
        <v>60</v>
      </c>
      <c r="L1115" s="1">
        <v>45599</v>
      </c>
      <c r="M1115">
        <v>462.37</v>
      </c>
      <c r="N1115">
        <v>1</v>
      </c>
      <c r="O1115">
        <v>34.31</v>
      </c>
      <c r="P1115">
        <v>13.66</v>
      </c>
      <c r="Q1115">
        <v>15</v>
      </c>
    </row>
    <row r="1116" spans="1:17" x14ac:dyDescent="0.3">
      <c r="A1116" t="s">
        <v>1064</v>
      </c>
      <c r="B1116" t="s">
        <v>1158</v>
      </c>
      <c r="C1116" t="s">
        <v>42</v>
      </c>
      <c r="D1116" t="s">
        <v>78</v>
      </c>
      <c r="E1116" t="s">
        <v>34</v>
      </c>
      <c r="F1116" t="s">
        <v>59</v>
      </c>
      <c r="G1116" t="s">
        <v>36</v>
      </c>
      <c r="H1116" t="s">
        <v>45</v>
      </c>
      <c r="I1116" t="s">
        <v>46</v>
      </c>
      <c r="J1116" t="s">
        <v>39</v>
      </c>
      <c r="K1116" t="s">
        <v>60</v>
      </c>
      <c r="L1116" s="1">
        <v>45600</v>
      </c>
      <c r="M1116">
        <v>36.729999999999997</v>
      </c>
      <c r="N1116">
        <v>2</v>
      </c>
      <c r="O1116">
        <v>29.78</v>
      </c>
      <c r="P1116">
        <v>28.66</v>
      </c>
      <c r="Q1116">
        <v>45</v>
      </c>
    </row>
    <row r="1117" spans="1:17" x14ac:dyDescent="0.3">
      <c r="A1117" t="s">
        <v>1064</v>
      </c>
      <c r="B1117" t="s">
        <v>1159</v>
      </c>
      <c r="C1117" t="s">
        <v>32</v>
      </c>
      <c r="D1117" t="s">
        <v>58</v>
      </c>
      <c r="E1117" t="s">
        <v>73</v>
      </c>
      <c r="F1117" t="s">
        <v>43</v>
      </c>
      <c r="G1117" t="s">
        <v>63</v>
      </c>
      <c r="H1117" t="s">
        <v>50</v>
      </c>
      <c r="I1117" t="s">
        <v>46</v>
      </c>
      <c r="J1117" t="s">
        <v>56</v>
      </c>
      <c r="K1117" t="s">
        <v>40</v>
      </c>
      <c r="L1117" s="1">
        <v>45598</v>
      </c>
      <c r="M1117">
        <v>472.13</v>
      </c>
      <c r="N1117">
        <v>10</v>
      </c>
      <c r="O1117">
        <v>47.98</v>
      </c>
      <c r="P1117">
        <v>46.35</v>
      </c>
      <c r="Q1117">
        <v>37</v>
      </c>
    </row>
    <row r="1118" spans="1:17" x14ac:dyDescent="0.3">
      <c r="A1118" t="s">
        <v>1064</v>
      </c>
      <c r="B1118" t="s">
        <v>1160</v>
      </c>
      <c r="C1118" t="s">
        <v>53</v>
      </c>
      <c r="D1118" t="s">
        <v>69</v>
      </c>
      <c r="E1118" t="s">
        <v>73</v>
      </c>
      <c r="F1118" t="s">
        <v>59</v>
      </c>
      <c r="G1118" t="s">
        <v>36</v>
      </c>
      <c r="H1118" t="s">
        <v>45</v>
      </c>
      <c r="I1118" t="s">
        <v>46</v>
      </c>
      <c r="J1118" t="s">
        <v>56</v>
      </c>
      <c r="K1118" t="s">
        <v>60</v>
      </c>
      <c r="L1118" s="1">
        <v>45600</v>
      </c>
      <c r="M1118">
        <v>463.42</v>
      </c>
      <c r="N1118">
        <v>1</v>
      </c>
      <c r="O1118">
        <v>24.42</v>
      </c>
      <c r="P1118">
        <v>39.770000000000003</v>
      </c>
      <c r="Q1118">
        <v>46</v>
      </c>
    </row>
    <row r="1119" spans="1:17" x14ac:dyDescent="0.3">
      <c r="A1119" t="s">
        <v>1064</v>
      </c>
      <c r="B1119" t="s">
        <v>1161</v>
      </c>
      <c r="C1119" t="s">
        <v>65</v>
      </c>
      <c r="D1119" t="s">
        <v>78</v>
      </c>
      <c r="E1119" t="s">
        <v>34</v>
      </c>
      <c r="F1119" t="s">
        <v>35</v>
      </c>
      <c r="G1119" t="s">
        <v>54</v>
      </c>
      <c r="H1119" t="s">
        <v>37</v>
      </c>
      <c r="I1119" t="s">
        <v>38</v>
      </c>
      <c r="J1119" t="s">
        <v>56</v>
      </c>
      <c r="K1119" t="s">
        <v>40</v>
      </c>
      <c r="L1119" s="1">
        <v>45600</v>
      </c>
      <c r="M1119">
        <v>467.25</v>
      </c>
      <c r="N1119">
        <v>8</v>
      </c>
      <c r="O1119">
        <v>36.369999999999997</v>
      </c>
      <c r="P1119">
        <v>13.94</v>
      </c>
      <c r="Q1119">
        <v>33</v>
      </c>
    </row>
    <row r="1120" spans="1:17" x14ac:dyDescent="0.3">
      <c r="A1120" t="s">
        <v>1064</v>
      </c>
      <c r="B1120" t="s">
        <v>1162</v>
      </c>
      <c r="C1120" t="s">
        <v>42</v>
      </c>
      <c r="D1120" t="s">
        <v>58</v>
      </c>
      <c r="E1120" t="s">
        <v>49</v>
      </c>
      <c r="F1120" t="s">
        <v>35</v>
      </c>
      <c r="G1120" t="s">
        <v>63</v>
      </c>
      <c r="H1120" t="s">
        <v>37</v>
      </c>
      <c r="I1120" t="s">
        <v>75</v>
      </c>
      <c r="J1120" t="s">
        <v>39</v>
      </c>
      <c r="K1120" t="s">
        <v>60</v>
      </c>
      <c r="L1120" s="1">
        <v>45601</v>
      </c>
      <c r="M1120">
        <v>450.98</v>
      </c>
      <c r="N1120">
        <v>8</v>
      </c>
      <c r="O1120">
        <v>27.76</v>
      </c>
      <c r="P1120">
        <v>12.39</v>
      </c>
      <c r="Q1120">
        <v>37</v>
      </c>
    </row>
    <row r="1121" spans="1:17" x14ac:dyDescent="0.3">
      <c r="A1121" t="s">
        <v>1064</v>
      </c>
      <c r="B1121" t="s">
        <v>1163</v>
      </c>
      <c r="C1121" t="s">
        <v>32</v>
      </c>
      <c r="D1121" t="s">
        <v>78</v>
      </c>
      <c r="E1121" t="s">
        <v>34</v>
      </c>
      <c r="F1121" t="s">
        <v>43</v>
      </c>
      <c r="G1121" t="s">
        <v>63</v>
      </c>
      <c r="H1121" t="s">
        <v>45</v>
      </c>
      <c r="I1121" t="s">
        <v>75</v>
      </c>
      <c r="J1121" t="s">
        <v>39</v>
      </c>
      <c r="K1121" t="s">
        <v>40</v>
      </c>
      <c r="L1121" s="1">
        <v>45597</v>
      </c>
      <c r="M1121">
        <v>357.77</v>
      </c>
      <c r="N1121">
        <v>5</v>
      </c>
      <c r="O1121">
        <v>39.92</v>
      </c>
      <c r="P1121">
        <v>18.309999999999999</v>
      </c>
      <c r="Q1121">
        <v>18</v>
      </c>
    </row>
    <row r="1122" spans="1:17" x14ac:dyDescent="0.3">
      <c r="A1122" t="s">
        <v>1064</v>
      </c>
      <c r="B1122" t="s">
        <v>1164</v>
      </c>
      <c r="C1122" t="s">
        <v>53</v>
      </c>
      <c r="D1122" t="s">
        <v>33</v>
      </c>
      <c r="E1122" t="s">
        <v>34</v>
      </c>
      <c r="F1122" t="s">
        <v>43</v>
      </c>
      <c r="G1122" t="s">
        <v>63</v>
      </c>
      <c r="H1122" t="s">
        <v>50</v>
      </c>
      <c r="I1122" t="s">
        <v>55</v>
      </c>
      <c r="J1122" t="s">
        <v>39</v>
      </c>
      <c r="K1122" t="s">
        <v>40</v>
      </c>
      <c r="L1122" s="1">
        <v>45600</v>
      </c>
      <c r="M1122">
        <v>372.33</v>
      </c>
      <c r="N1122">
        <v>2</v>
      </c>
      <c r="O1122">
        <v>35.369999999999997</v>
      </c>
      <c r="P1122">
        <v>13</v>
      </c>
      <c r="Q1122">
        <v>18</v>
      </c>
    </row>
    <row r="1123" spans="1:17" x14ac:dyDescent="0.3">
      <c r="A1123" t="s">
        <v>1064</v>
      </c>
      <c r="B1123" t="s">
        <v>1165</v>
      </c>
      <c r="C1123" t="s">
        <v>48</v>
      </c>
      <c r="D1123" t="s">
        <v>33</v>
      </c>
      <c r="E1123" t="s">
        <v>34</v>
      </c>
      <c r="F1123" t="s">
        <v>43</v>
      </c>
      <c r="G1123" t="s">
        <v>36</v>
      </c>
      <c r="H1123" t="s">
        <v>37</v>
      </c>
      <c r="I1123" t="s">
        <v>55</v>
      </c>
      <c r="J1123" t="s">
        <v>56</v>
      </c>
      <c r="K1123" t="s">
        <v>60</v>
      </c>
      <c r="L1123" s="1">
        <v>45600</v>
      </c>
      <c r="M1123">
        <v>58.34</v>
      </c>
      <c r="N1123">
        <v>7</v>
      </c>
      <c r="O1123">
        <v>28.46</v>
      </c>
      <c r="P1123">
        <v>35.81</v>
      </c>
      <c r="Q1123">
        <v>47</v>
      </c>
    </row>
    <row r="1124" spans="1:17" x14ac:dyDescent="0.3">
      <c r="A1124" t="s">
        <v>1064</v>
      </c>
      <c r="B1124" t="s">
        <v>1166</v>
      </c>
      <c r="C1124" t="s">
        <v>42</v>
      </c>
      <c r="D1124" t="s">
        <v>78</v>
      </c>
      <c r="E1124" t="s">
        <v>34</v>
      </c>
      <c r="F1124" t="s">
        <v>35</v>
      </c>
      <c r="G1124" t="s">
        <v>54</v>
      </c>
      <c r="H1124" t="s">
        <v>45</v>
      </c>
      <c r="I1124" t="s">
        <v>75</v>
      </c>
      <c r="J1124" t="s">
        <v>39</v>
      </c>
      <c r="K1124" t="s">
        <v>40</v>
      </c>
      <c r="L1124" s="1">
        <v>45601</v>
      </c>
      <c r="M1124">
        <v>91.21</v>
      </c>
      <c r="N1124">
        <v>9</v>
      </c>
      <c r="O1124">
        <v>39.5</v>
      </c>
      <c r="P1124">
        <v>49.8</v>
      </c>
      <c r="Q1124">
        <v>16</v>
      </c>
    </row>
    <row r="1125" spans="1:17" x14ac:dyDescent="0.3">
      <c r="A1125" t="s">
        <v>1064</v>
      </c>
      <c r="B1125" t="s">
        <v>1167</v>
      </c>
      <c r="C1125" t="s">
        <v>42</v>
      </c>
      <c r="D1125" t="s">
        <v>58</v>
      </c>
      <c r="E1125" t="s">
        <v>49</v>
      </c>
      <c r="F1125" t="s">
        <v>43</v>
      </c>
      <c r="G1125" t="s">
        <v>54</v>
      </c>
      <c r="H1125" t="s">
        <v>37</v>
      </c>
      <c r="I1125" t="s">
        <v>38</v>
      </c>
      <c r="J1125" t="s">
        <v>39</v>
      </c>
      <c r="K1125" t="s">
        <v>60</v>
      </c>
      <c r="L1125" s="1">
        <v>45601</v>
      </c>
      <c r="M1125">
        <v>212.2</v>
      </c>
      <c r="N1125">
        <v>5</v>
      </c>
      <c r="O1125">
        <v>22.99</v>
      </c>
      <c r="P1125">
        <v>17.079999999999998</v>
      </c>
      <c r="Q1125">
        <v>9</v>
      </c>
    </row>
    <row r="1126" spans="1:17" x14ac:dyDescent="0.3">
      <c r="A1126" t="s">
        <v>1064</v>
      </c>
      <c r="B1126" t="s">
        <v>1168</v>
      </c>
      <c r="C1126" t="s">
        <v>42</v>
      </c>
      <c r="D1126" t="s">
        <v>58</v>
      </c>
      <c r="E1126" t="s">
        <v>34</v>
      </c>
      <c r="F1126" t="s">
        <v>35</v>
      </c>
      <c r="G1126" t="s">
        <v>36</v>
      </c>
      <c r="H1126" t="s">
        <v>45</v>
      </c>
      <c r="I1126" t="s">
        <v>51</v>
      </c>
      <c r="J1126" t="s">
        <v>56</v>
      </c>
      <c r="K1126" t="s">
        <v>60</v>
      </c>
      <c r="L1126" s="1">
        <v>45598</v>
      </c>
      <c r="M1126">
        <v>66.87</v>
      </c>
      <c r="N1126">
        <v>7</v>
      </c>
      <c r="O1126">
        <v>17.32</v>
      </c>
      <c r="P1126">
        <v>42.51</v>
      </c>
      <c r="Q1126">
        <v>15</v>
      </c>
    </row>
    <row r="1127" spans="1:17" x14ac:dyDescent="0.3">
      <c r="A1127" t="s">
        <v>1064</v>
      </c>
      <c r="B1127" t="s">
        <v>1169</v>
      </c>
      <c r="C1127" t="s">
        <v>42</v>
      </c>
      <c r="D1127" t="s">
        <v>78</v>
      </c>
      <c r="E1127" t="s">
        <v>73</v>
      </c>
      <c r="F1127" t="s">
        <v>59</v>
      </c>
      <c r="G1127" t="s">
        <v>44</v>
      </c>
      <c r="H1127" t="s">
        <v>50</v>
      </c>
      <c r="I1127" t="s">
        <v>75</v>
      </c>
      <c r="J1127" t="s">
        <v>39</v>
      </c>
      <c r="K1127" t="s">
        <v>40</v>
      </c>
      <c r="L1127" s="1">
        <v>45601</v>
      </c>
      <c r="M1127">
        <v>339.06</v>
      </c>
      <c r="N1127">
        <v>5</v>
      </c>
      <c r="O1127">
        <v>5.31</v>
      </c>
      <c r="P1127">
        <v>21.56</v>
      </c>
      <c r="Q1127">
        <v>6</v>
      </c>
    </row>
    <row r="1128" spans="1:17" x14ac:dyDescent="0.3">
      <c r="A1128" t="s">
        <v>1064</v>
      </c>
      <c r="B1128" t="s">
        <v>1170</v>
      </c>
      <c r="C1128" t="s">
        <v>48</v>
      </c>
      <c r="D1128" t="s">
        <v>33</v>
      </c>
      <c r="E1128" t="s">
        <v>49</v>
      </c>
      <c r="F1128" t="s">
        <v>35</v>
      </c>
      <c r="G1128" t="s">
        <v>44</v>
      </c>
      <c r="H1128" t="s">
        <v>37</v>
      </c>
      <c r="I1128" t="s">
        <v>38</v>
      </c>
      <c r="J1128" t="s">
        <v>56</v>
      </c>
      <c r="K1128" t="s">
        <v>60</v>
      </c>
      <c r="L1128" s="1">
        <v>45599</v>
      </c>
      <c r="M1128">
        <v>39.81</v>
      </c>
      <c r="N1128">
        <v>9</v>
      </c>
      <c r="O1128">
        <v>9.92</v>
      </c>
      <c r="P1128">
        <v>2.7</v>
      </c>
      <c r="Q1128">
        <v>2</v>
      </c>
    </row>
    <row r="1129" spans="1:17" x14ac:dyDescent="0.3">
      <c r="A1129" t="s">
        <v>1064</v>
      </c>
      <c r="B1129" t="s">
        <v>1171</v>
      </c>
      <c r="C1129" t="s">
        <v>65</v>
      </c>
      <c r="D1129" t="s">
        <v>58</v>
      </c>
      <c r="E1129" t="s">
        <v>49</v>
      </c>
      <c r="F1129" t="s">
        <v>59</v>
      </c>
      <c r="G1129" t="s">
        <v>44</v>
      </c>
      <c r="H1129" t="s">
        <v>37</v>
      </c>
      <c r="I1129" t="s">
        <v>38</v>
      </c>
      <c r="J1129" t="s">
        <v>39</v>
      </c>
      <c r="K1129" t="s">
        <v>60</v>
      </c>
      <c r="L1129" s="1">
        <v>45599</v>
      </c>
      <c r="M1129">
        <v>323.67</v>
      </c>
      <c r="N1129">
        <v>8</v>
      </c>
      <c r="O1129">
        <v>21.55</v>
      </c>
      <c r="P1129">
        <v>45.39</v>
      </c>
      <c r="Q1129">
        <v>25</v>
      </c>
    </row>
    <row r="1130" spans="1:17" x14ac:dyDescent="0.3">
      <c r="A1130" t="s">
        <v>1064</v>
      </c>
      <c r="B1130" t="s">
        <v>1172</v>
      </c>
      <c r="C1130" t="s">
        <v>53</v>
      </c>
      <c r="D1130" t="s">
        <v>58</v>
      </c>
      <c r="E1130" t="s">
        <v>49</v>
      </c>
      <c r="F1130" t="s">
        <v>59</v>
      </c>
      <c r="G1130" t="s">
        <v>36</v>
      </c>
      <c r="H1130" t="s">
        <v>45</v>
      </c>
      <c r="I1130" t="s">
        <v>38</v>
      </c>
      <c r="J1130" t="s">
        <v>39</v>
      </c>
      <c r="K1130" t="s">
        <v>60</v>
      </c>
      <c r="L1130" s="1">
        <v>45598</v>
      </c>
      <c r="M1130">
        <v>120.64</v>
      </c>
      <c r="N1130">
        <v>7</v>
      </c>
      <c r="O1130">
        <v>49.71</v>
      </c>
      <c r="P1130">
        <v>20.69</v>
      </c>
      <c r="Q1130">
        <v>12</v>
      </c>
    </row>
    <row r="1131" spans="1:17" x14ac:dyDescent="0.3">
      <c r="A1131" t="s">
        <v>1064</v>
      </c>
      <c r="B1131" t="s">
        <v>1173</v>
      </c>
      <c r="C1131" t="s">
        <v>53</v>
      </c>
      <c r="D1131" t="s">
        <v>78</v>
      </c>
      <c r="E1131" t="s">
        <v>49</v>
      </c>
      <c r="F1131" t="s">
        <v>35</v>
      </c>
      <c r="G1131" t="s">
        <v>63</v>
      </c>
      <c r="H1131" t="s">
        <v>50</v>
      </c>
      <c r="I1131" t="s">
        <v>55</v>
      </c>
      <c r="J1131" t="s">
        <v>39</v>
      </c>
      <c r="K1131" t="s">
        <v>60</v>
      </c>
      <c r="L1131" s="1">
        <v>45601</v>
      </c>
      <c r="M1131">
        <v>211.74</v>
      </c>
      <c r="N1131">
        <v>8</v>
      </c>
      <c r="O1131">
        <v>11.42</v>
      </c>
      <c r="P1131">
        <v>46.48</v>
      </c>
      <c r="Q1131">
        <v>35</v>
      </c>
    </row>
    <row r="1132" spans="1:17" x14ac:dyDescent="0.3">
      <c r="A1132" t="s">
        <v>1064</v>
      </c>
      <c r="B1132" t="s">
        <v>1174</v>
      </c>
      <c r="C1132" t="s">
        <v>65</v>
      </c>
      <c r="D1132" t="s">
        <v>33</v>
      </c>
      <c r="E1132" t="s">
        <v>73</v>
      </c>
      <c r="F1132" t="s">
        <v>35</v>
      </c>
      <c r="G1132" t="s">
        <v>63</v>
      </c>
      <c r="H1132" t="s">
        <v>37</v>
      </c>
      <c r="I1132" t="s">
        <v>38</v>
      </c>
      <c r="J1132" t="s">
        <v>56</v>
      </c>
      <c r="K1132" t="s">
        <v>40</v>
      </c>
      <c r="L1132" s="1">
        <v>45599</v>
      </c>
      <c r="M1132">
        <v>426.1</v>
      </c>
      <c r="N1132">
        <v>5</v>
      </c>
      <c r="O1132">
        <v>29.24</v>
      </c>
      <c r="P1132">
        <v>25.28</v>
      </c>
      <c r="Q1132">
        <v>27</v>
      </c>
    </row>
    <row r="1133" spans="1:17" x14ac:dyDescent="0.3">
      <c r="A1133" t="s">
        <v>1064</v>
      </c>
      <c r="B1133" t="s">
        <v>1175</v>
      </c>
      <c r="C1133" t="s">
        <v>53</v>
      </c>
      <c r="D1133" t="s">
        <v>58</v>
      </c>
      <c r="E1133" t="s">
        <v>49</v>
      </c>
      <c r="F1133" t="s">
        <v>43</v>
      </c>
      <c r="G1133" t="s">
        <v>71</v>
      </c>
      <c r="H1133" t="s">
        <v>45</v>
      </c>
      <c r="I1133" t="s">
        <v>46</v>
      </c>
      <c r="J1133" t="s">
        <v>56</v>
      </c>
      <c r="K1133" t="s">
        <v>60</v>
      </c>
      <c r="L1133" s="1">
        <v>45600</v>
      </c>
      <c r="M1133">
        <v>478.72</v>
      </c>
      <c r="N1133">
        <v>1</v>
      </c>
      <c r="O1133">
        <v>11.92</v>
      </c>
      <c r="P1133">
        <v>3.98</v>
      </c>
      <c r="Q1133">
        <v>19</v>
      </c>
    </row>
    <row r="1134" spans="1:17" x14ac:dyDescent="0.3">
      <c r="A1134" t="s">
        <v>1064</v>
      </c>
      <c r="B1134" t="s">
        <v>1176</v>
      </c>
      <c r="C1134" t="s">
        <v>48</v>
      </c>
      <c r="D1134" t="s">
        <v>69</v>
      </c>
      <c r="E1134" t="s">
        <v>73</v>
      </c>
      <c r="F1134" t="s">
        <v>35</v>
      </c>
      <c r="G1134" t="s">
        <v>36</v>
      </c>
      <c r="H1134" t="s">
        <v>37</v>
      </c>
      <c r="I1134" t="s">
        <v>51</v>
      </c>
      <c r="J1134" t="s">
        <v>39</v>
      </c>
      <c r="K1134" t="s">
        <v>60</v>
      </c>
      <c r="L1134" s="1">
        <v>45598</v>
      </c>
      <c r="M1134">
        <v>129.91999999999999</v>
      </c>
      <c r="N1134">
        <v>7</v>
      </c>
      <c r="O1134">
        <v>39.24</v>
      </c>
      <c r="P1134">
        <v>2.93</v>
      </c>
      <c r="Q1134">
        <v>25</v>
      </c>
    </row>
    <row r="1135" spans="1:17" x14ac:dyDescent="0.3">
      <c r="A1135" t="s">
        <v>1064</v>
      </c>
      <c r="B1135" t="s">
        <v>1177</v>
      </c>
      <c r="C1135" t="s">
        <v>65</v>
      </c>
      <c r="D1135" t="s">
        <v>58</v>
      </c>
      <c r="E1135" t="s">
        <v>34</v>
      </c>
      <c r="F1135" t="s">
        <v>59</v>
      </c>
      <c r="G1135" t="s">
        <v>36</v>
      </c>
      <c r="H1135" t="s">
        <v>37</v>
      </c>
      <c r="I1135" t="s">
        <v>46</v>
      </c>
      <c r="J1135" t="s">
        <v>56</v>
      </c>
      <c r="K1135" t="s">
        <v>60</v>
      </c>
      <c r="L1135" s="1">
        <v>45598</v>
      </c>
      <c r="M1135">
        <v>12.45</v>
      </c>
      <c r="N1135">
        <v>2</v>
      </c>
      <c r="O1135">
        <v>13.78</v>
      </c>
      <c r="P1135">
        <v>44.88</v>
      </c>
      <c r="Q1135">
        <v>2</v>
      </c>
    </row>
    <row r="1136" spans="1:17" x14ac:dyDescent="0.3">
      <c r="A1136" t="s">
        <v>1064</v>
      </c>
      <c r="B1136" t="s">
        <v>1178</v>
      </c>
      <c r="C1136" t="s">
        <v>48</v>
      </c>
      <c r="D1136" t="s">
        <v>69</v>
      </c>
      <c r="E1136" t="s">
        <v>34</v>
      </c>
      <c r="F1136" t="s">
        <v>35</v>
      </c>
      <c r="G1136" t="s">
        <v>44</v>
      </c>
      <c r="H1136" t="s">
        <v>37</v>
      </c>
      <c r="I1136" t="s">
        <v>75</v>
      </c>
      <c r="J1136" t="s">
        <v>56</v>
      </c>
      <c r="K1136" t="s">
        <v>40</v>
      </c>
      <c r="L1136" s="1">
        <v>45600</v>
      </c>
      <c r="M1136">
        <v>492.19</v>
      </c>
      <c r="N1136">
        <v>8</v>
      </c>
      <c r="O1136">
        <v>25.5</v>
      </c>
      <c r="P1136">
        <v>29.19</v>
      </c>
      <c r="Q1136">
        <v>42</v>
      </c>
    </row>
    <row r="1137" spans="1:17" x14ac:dyDescent="0.3">
      <c r="A1137" t="s">
        <v>1064</v>
      </c>
      <c r="B1137" t="s">
        <v>1179</v>
      </c>
      <c r="C1137" t="s">
        <v>65</v>
      </c>
      <c r="D1137" t="s">
        <v>69</v>
      </c>
      <c r="E1137" t="s">
        <v>73</v>
      </c>
      <c r="F1137" t="s">
        <v>35</v>
      </c>
      <c r="G1137" t="s">
        <v>54</v>
      </c>
      <c r="H1137" t="s">
        <v>37</v>
      </c>
      <c r="I1137" t="s">
        <v>46</v>
      </c>
      <c r="J1137" t="s">
        <v>56</v>
      </c>
      <c r="K1137" t="s">
        <v>40</v>
      </c>
      <c r="L1137" s="1">
        <v>45599</v>
      </c>
      <c r="M1137">
        <v>142.30000000000001</v>
      </c>
      <c r="N1137">
        <v>6</v>
      </c>
      <c r="O1137">
        <v>49.56</v>
      </c>
      <c r="P1137">
        <v>22.88</v>
      </c>
      <c r="Q1137">
        <v>5</v>
      </c>
    </row>
    <row r="1138" spans="1:17" x14ac:dyDescent="0.3">
      <c r="A1138" t="s">
        <v>1064</v>
      </c>
      <c r="B1138" t="s">
        <v>1180</v>
      </c>
      <c r="C1138" t="s">
        <v>42</v>
      </c>
      <c r="D1138" t="s">
        <v>78</v>
      </c>
      <c r="E1138" t="s">
        <v>34</v>
      </c>
      <c r="F1138" t="s">
        <v>43</v>
      </c>
      <c r="G1138" t="s">
        <v>36</v>
      </c>
      <c r="H1138" t="s">
        <v>50</v>
      </c>
      <c r="I1138" t="s">
        <v>38</v>
      </c>
      <c r="J1138" t="s">
        <v>39</v>
      </c>
      <c r="K1138" t="s">
        <v>60</v>
      </c>
      <c r="L1138" s="1">
        <v>45600</v>
      </c>
      <c r="M1138">
        <v>135.12</v>
      </c>
      <c r="N1138">
        <v>7</v>
      </c>
      <c r="O1138">
        <v>29.33</v>
      </c>
      <c r="P1138">
        <v>33.76</v>
      </c>
      <c r="Q1138">
        <v>31</v>
      </c>
    </row>
    <row r="1139" spans="1:17" x14ac:dyDescent="0.3">
      <c r="A1139" t="s">
        <v>1064</v>
      </c>
      <c r="B1139" t="s">
        <v>1181</v>
      </c>
      <c r="C1139" t="s">
        <v>32</v>
      </c>
      <c r="D1139" t="s">
        <v>78</v>
      </c>
      <c r="E1139" t="s">
        <v>73</v>
      </c>
      <c r="F1139" t="s">
        <v>59</v>
      </c>
      <c r="G1139" t="s">
        <v>36</v>
      </c>
      <c r="H1139" t="s">
        <v>37</v>
      </c>
      <c r="I1139" t="s">
        <v>51</v>
      </c>
      <c r="J1139" t="s">
        <v>39</v>
      </c>
      <c r="K1139" t="s">
        <v>60</v>
      </c>
      <c r="L1139" s="1">
        <v>45601</v>
      </c>
      <c r="M1139">
        <v>294.8</v>
      </c>
      <c r="N1139">
        <v>8</v>
      </c>
      <c r="O1139">
        <v>45.4</v>
      </c>
      <c r="P1139">
        <v>13.34</v>
      </c>
      <c r="Q1139">
        <v>15</v>
      </c>
    </row>
    <row r="1140" spans="1:17" x14ac:dyDescent="0.3">
      <c r="A1140" t="s">
        <v>1064</v>
      </c>
      <c r="B1140" t="s">
        <v>1182</v>
      </c>
      <c r="C1140" t="s">
        <v>48</v>
      </c>
      <c r="D1140" t="s">
        <v>58</v>
      </c>
      <c r="E1140" t="s">
        <v>73</v>
      </c>
      <c r="F1140" t="s">
        <v>35</v>
      </c>
      <c r="G1140" t="s">
        <v>44</v>
      </c>
      <c r="H1140" t="s">
        <v>37</v>
      </c>
      <c r="I1140" t="s">
        <v>51</v>
      </c>
      <c r="J1140" t="s">
        <v>39</v>
      </c>
      <c r="K1140" t="s">
        <v>40</v>
      </c>
      <c r="L1140" s="1">
        <v>45597</v>
      </c>
      <c r="M1140">
        <v>40.51</v>
      </c>
      <c r="N1140">
        <v>10</v>
      </c>
      <c r="O1140">
        <v>11.88</v>
      </c>
      <c r="P1140">
        <v>42.68</v>
      </c>
      <c r="Q1140">
        <v>5</v>
      </c>
    </row>
    <row r="1141" spans="1:17" x14ac:dyDescent="0.3">
      <c r="A1141" t="s">
        <v>1064</v>
      </c>
      <c r="B1141" t="s">
        <v>1183</v>
      </c>
      <c r="C1141" t="s">
        <v>42</v>
      </c>
      <c r="D1141" t="s">
        <v>58</v>
      </c>
      <c r="E1141" t="s">
        <v>49</v>
      </c>
      <c r="F1141" t="s">
        <v>59</v>
      </c>
      <c r="G1141" t="s">
        <v>54</v>
      </c>
      <c r="H1141" t="s">
        <v>45</v>
      </c>
      <c r="I1141" t="s">
        <v>75</v>
      </c>
      <c r="J1141" t="s">
        <v>56</v>
      </c>
      <c r="K1141" t="s">
        <v>40</v>
      </c>
      <c r="L1141" s="1">
        <v>45601</v>
      </c>
      <c r="M1141">
        <v>342.64</v>
      </c>
      <c r="N1141">
        <v>2</v>
      </c>
      <c r="O1141">
        <v>15.46</v>
      </c>
      <c r="P1141">
        <v>20.51</v>
      </c>
      <c r="Q1141">
        <v>39</v>
      </c>
    </row>
    <row r="1142" spans="1:17" x14ac:dyDescent="0.3">
      <c r="A1142" t="s">
        <v>1064</v>
      </c>
      <c r="B1142" t="s">
        <v>1184</v>
      </c>
      <c r="C1142" t="s">
        <v>42</v>
      </c>
      <c r="D1142" t="s">
        <v>69</v>
      </c>
      <c r="E1142" t="s">
        <v>49</v>
      </c>
      <c r="F1142" t="s">
        <v>59</v>
      </c>
      <c r="G1142" t="s">
        <v>71</v>
      </c>
      <c r="H1142" t="s">
        <v>37</v>
      </c>
      <c r="I1142" t="s">
        <v>38</v>
      </c>
      <c r="J1142" t="s">
        <v>39</v>
      </c>
      <c r="K1142" t="s">
        <v>40</v>
      </c>
      <c r="L1142" s="1">
        <v>45601</v>
      </c>
      <c r="M1142">
        <v>173.77</v>
      </c>
      <c r="N1142">
        <v>1</v>
      </c>
      <c r="O1142">
        <v>33.869999999999997</v>
      </c>
      <c r="P1142">
        <v>11.47</v>
      </c>
      <c r="Q1142">
        <v>13</v>
      </c>
    </row>
    <row r="1143" spans="1:17" x14ac:dyDescent="0.3">
      <c r="A1143" t="s">
        <v>1064</v>
      </c>
      <c r="B1143" t="s">
        <v>1185</v>
      </c>
      <c r="C1143" t="s">
        <v>32</v>
      </c>
      <c r="D1143" t="s">
        <v>58</v>
      </c>
      <c r="E1143" t="s">
        <v>34</v>
      </c>
      <c r="F1143" t="s">
        <v>35</v>
      </c>
      <c r="G1143" t="s">
        <v>54</v>
      </c>
      <c r="H1143" t="s">
        <v>45</v>
      </c>
      <c r="I1143" t="s">
        <v>38</v>
      </c>
      <c r="J1143" t="s">
        <v>56</v>
      </c>
      <c r="K1143" t="s">
        <v>40</v>
      </c>
      <c r="L1143" s="1">
        <v>45600</v>
      </c>
      <c r="M1143">
        <v>271.04000000000002</v>
      </c>
      <c r="N1143">
        <v>6</v>
      </c>
      <c r="O1143">
        <v>42.52</v>
      </c>
      <c r="P1143">
        <v>42.52</v>
      </c>
      <c r="Q1143">
        <v>20</v>
      </c>
    </row>
    <row r="1144" spans="1:17" x14ac:dyDescent="0.3">
      <c r="A1144" t="s">
        <v>1064</v>
      </c>
      <c r="B1144" t="s">
        <v>1186</v>
      </c>
      <c r="C1144" t="s">
        <v>48</v>
      </c>
      <c r="D1144" t="s">
        <v>33</v>
      </c>
      <c r="E1144" t="s">
        <v>73</v>
      </c>
      <c r="F1144" t="s">
        <v>43</v>
      </c>
      <c r="G1144" t="s">
        <v>71</v>
      </c>
      <c r="H1144" t="s">
        <v>37</v>
      </c>
      <c r="I1144" t="s">
        <v>51</v>
      </c>
      <c r="J1144" t="s">
        <v>39</v>
      </c>
      <c r="K1144" t="s">
        <v>40</v>
      </c>
      <c r="L1144" s="1">
        <v>45598</v>
      </c>
      <c r="M1144">
        <v>182.56</v>
      </c>
      <c r="N1144">
        <v>4</v>
      </c>
      <c r="O1144">
        <v>24.88</v>
      </c>
      <c r="P1144">
        <v>10.64</v>
      </c>
      <c r="Q1144">
        <v>10</v>
      </c>
    </row>
    <row r="1145" spans="1:17" x14ac:dyDescent="0.3">
      <c r="A1145" t="s">
        <v>1064</v>
      </c>
      <c r="B1145" t="s">
        <v>1187</v>
      </c>
      <c r="C1145" t="s">
        <v>48</v>
      </c>
      <c r="D1145" t="s">
        <v>33</v>
      </c>
      <c r="E1145" t="s">
        <v>73</v>
      </c>
      <c r="F1145" t="s">
        <v>59</v>
      </c>
      <c r="G1145" t="s">
        <v>71</v>
      </c>
      <c r="H1145" t="s">
        <v>50</v>
      </c>
      <c r="I1145" t="s">
        <v>51</v>
      </c>
      <c r="J1145" t="s">
        <v>56</v>
      </c>
      <c r="K1145" t="s">
        <v>40</v>
      </c>
      <c r="L1145" s="1">
        <v>45600</v>
      </c>
      <c r="M1145">
        <v>310.95</v>
      </c>
      <c r="N1145">
        <v>10</v>
      </c>
      <c r="O1145">
        <v>6.42</v>
      </c>
      <c r="P1145">
        <v>8.66</v>
      </c>
      <c r="Q1145">
        <v>46</v>
      </c>
    </row>
    <row r="1146" spans="1:17" x14ac:dyDescent="0.3">
      <c r="A1146" t="s">
        <v>1064</v>
      </c>
      <c r="B1146" t="s">
        <v>1188</v>
      </c>
      <c r="C1146" t="s">
        <v>42</v>
      </c>
      <c r="D1146" t="s">
        <v>58</v>
      </c>
      <c r="E1146" t="s">
        <v>73</v>
      </c>
      <c r="F1146" t="s">
        <v>43</v>
      </c>
      <c r="G1146" t="s">
        <v>71</v>
      </c>
      <c r="H1146" t="s">
        <v>45</v>
      </c>
      <c r="I1146" t="s">
        <v>75</v>
      </c>
      <c r="J1146" t="s">
        <v>39</v>
      </c>
      <c r="K1146" t="s">
        <v>40</v>
      </c>
      <c r="L1146" s="1">
        <v>45601</v>
      </c>
      <c r="M1146">
        <v>356.56</v>
      </c>
      <c r="N1146">
        <v>4</v>
      </c>
      <c r="O1146">
        <v>39.29</v>
      </c>
      <c r="P1146">
        <v>37.35</v>
      </c>
      <c r="Q1146">
        <v>38</v>
      </c>
    </row>
    <row r="1147" spans="1:17" x14ac:dyDescent="0.3">
      <c r="A1147" t="s">
        <v>1064</v>
      </c>
      <c r="B1147" t="s">
        <v>1189</v>
      </c>
      <c r="C1147" t="s">
        <v>32</v>
      </c>
      <c r="D1147" t="s">
        <v>33</v>
      </c>
      <c r="E1147" t="s">
        <v>49</v>
      </c>
      <c r="F1147" t="s">
        <v>59</v>
      </c>
      <c r="G1147" t="s">
        <v>54</v>
      </c>
      <c r="H1147" t="s">
        <v>45</v>
      </c>
      <c r="I1147" t="s">
        <v>51</v>
      </c>
      <c r="J1147" t="s">
        <v>39</v>
      </c>
      <c r="K1147" t="s">
        <v>60</v>
      </c>
      <c r="L1147" s="1">
        <v>45599</v>
      </c>
      <c r="M1147">
        <v>147.87</v>
      </c>
      <c r="N1147">
        <v>2</v>
      </c>
      <c r="O1147">
        <v>25.06</v>
      </c>
      <c r="P1147">
        <v>1.3</v>
      </c>
      <c r="Q1147">
        <v>24</v>
      </c>
    </row>
    <row r="1148" spans="1:17" x14ac:dyDescent="0.3">
      <c r="A1148" t="s">
        <v>1064</v>
      </c>
      <c r="B1148" t="s">
        <v>1190</v>
      </c>
      <c r="C1148" t="s">
        <v>65</v>
      </c>
      <c r="D1148" t="s">
        <v>78</v>
      </c>
      <c r="E1148" t="s">
        <v>34</v>
      </c>
      <c r="F1148" t="s">
        <v>35</v>
      </c>
      <c r="G1148" t="s">
        <v>44</v>
      </c>
      <c r="H1148" t="s">
        <v>37</v>
      </c>
      <c r="I1148" t="s">
        <v>75</v>
      </c>
      <c r="J1148" t="s">
        <v>39</v>
      </c>
      <c r="K1148" t="s">
        <v>60</v>
      </c>
      <c r="L1148" s="1">
        <v>45597</v>
      </c>
      <c r="M1148">
        <v>368.29</v>
      </c>
      <c r="N1148">
        <v>3</v>
      </c>
      <c r="O1148">
        <v>44.38</v>
      </c>
      <c r="P1148">
        <v>23.96</v>
      </c>
      <c r="Q1148">
        <v>13</v>
      </c>
    </row>
    <row r="1149" spans="1:17" x14ac:dyDescent="0.3">
      <c r="A1149" t="s">
        <v>1064</v>
      </c>
      <c r="B1149" t="s">
        <v>1191</v>
      </c>
      <c r="C1149" t="s">
        <v>48</v>
      </c>
      <c r="D1149" t="s">
        <v>33</v>
      </c>
      <c r="E1149" t="s">
        <v>73</v>
      </c>
      <c r="F1149" t="s">
        <v>43</v>
      </c>
      <c r="G1149" t="s">
        <v>36</v>
      </c>
      <c r="H1149" t="s">
        <v>37</v>
      </c>
      <c r="I1149" t="s">
        <v>38</v>
      </c>
      <c r="J1149" t="s">
        <v>39</v>
      </c>
      <c r="K1149" t="s">
        <v>40</v>
      </c>
      <c r="L1149" s="1">
        <v>45597</v>
      </c>
      <c r="M1149">
        <v>150.96</v>
      </c>
      <c r="N1149">
        <v>7</v>
      </c>
      <c r="O1149">
        <v>8.77</v>
      </c>
      <c r="P1149">
        <v>6.4</v>
      </c>
      <c r="Q1149">
        <v>1</v>
      </c>
    </row>
    <row r="1150" spans="1:17" x14ac:dyDescent="0.3">
      <c r="A1150" t="s">
        <v>1064</v>
      </c>
      <c r="B1150" t="s">
        <v>1192</v>
      </c>
      <c r="C1150" t="s">
        <v>65</v>
      </c>
      <c r="D1150" t="s">
        <v>58</v>
      </c>
      <c r="E1150" t="s">
        <v>34</v>
      </c>
      <c r="F1150" t="s">
        <v>43</v>
      </c>
      <c r="G1150" t="s">
        <v>63</v>
      </c>
      <c r="H1150" t="s">
        <v>37</v>
      </c>
      <c r="I1150" t="s">
        <v>38</v>
      </c>
      <c r="J1150" t="s">
        <v>56</v>
      </c>
      <c r="K1150" t="s">
        <v>40</v>
      </c>
      <c r="L1150" s="1">
        <v>45600</v>
      </c>
      <c r="M1150">
        <v>313.36</v>
      </c>
      <c r="N1150">
        <v>5</v>
      </c>
      <c r="O1150">
        <v>19.52</v>
      </c>
      <c r="P1150">
        <v>18.8</v>
      </c>
      <c r="Q1150">
        <v>26</v>
      </c>
    </row>
    <row r="1151" spans="1:17" x14ac:dyDescent="0.3">
      <c r="A1151" t="s">
        <v>1064</v>
      </c>
      <c r="B1151" t="s">
        <v>1193</v>
      </c>
      <c r="C1151" t="s">
        <v>42</v>
      </c>
      <c r="D1151" t="s">
        <v>69</v>
      </c>
      <c r="E1151" t="s">
        <v>73</v>
      </c>
      <c r="F1151" t="s">
        <v>35</v>
      </c>
      <c r="G1151" t="s">
        <v>44</v>
      </c>
      <c r="H1151" t="s">
        <v>37</v>
      </c>
      <c r="I1151" t="s">
        <v>51</v>
      </c>
      <c r="J1151" t="s">
        <v>56</v>
      </c>
      <c r="K1151" t="s">
        <v>60</v>
      </c>
      <c r="L1151" s="1">
        <v>45598</v>
      </c>
      <c r="M1151">
        <v>373.94</v>
      </c>
      <c r="N1151">
        <v>2</v>
      </c>
      <c r="O1151">
        <v>47.77</v>
      </c>
      <c r="P1151">
        <v>3.45</v>
      </c>
      <c r="Q1151">
        <v>8</v>
      </c>
    </row>
    <row r="1152" spans="1:17" x14ac:dyDescent="0.3">
      <c r="A1152" t="s">
        <v>1064</v>
      </c>
      <c r="B1152" t="s">
        <v>1194</v>
      </c>
      <c r="C1152" t="s">
        <v>48</v>
      </c>
      <c r="D1152" t="s">
        <v>78</v>
      </c>
      <c r="E1152" t="s">
        <v>73</v>
      </c>
      <c r="F1152" t="s">
        <v>59</v>
      </c>
      <c r="G1152" t="s">
        <v>63</v>
      </c>
      <c r="H1152" t="s">
        <v>37</v>
      </c>
      <c r="I1152" t="s">
        <v>38</v>
      </c>
      <c r="J1152" t="s">
        <v>56</v>
      </c>
      <c r="K1152" t="s">
        <v>40</v>
      </c>
      <c r="L1152" s="1">
        <v>45601</v>
      </c>
      <c r="M1152">
        <v>63.65</v>
      </c>
      <c r="N1152">
        <v>9</v>
      </c>
      <c r="O1152">
        <v>9.86</v>
      </c>
      <c r="P1152">
        <v>8.61</v>
      </c>
      <c r="Q1152">
        <v>21</v>
      </c>
    </row>
    <row r="1153" spans="1:17" x14ac:dyDescent="0.3">
      <c r="A1153" t="s">
        <v>1064</v>
      </c>
      <c r="B1153" t="s">
        <v>1195</v>
      </c>
      <c r="C1153" t="s">
        <v>65</v>
      </c>
      <c r="D1153" t="s">
        <v>58</v>
      </c>
      <c r="E1153" t="s">
        <v>73</v>
      </c>
      <c r="F1153" t="s">
        <v>59</v>
      </c>
      <c r="G1153" t="s">
        <v>36</v>
      </c>
      <c r="H1153" t="s">
        <v>50</v>
      </c>
      <c r="I1153" t="s">
        <v>46</v>
      </c>
      <c r="J1153" t="s">
        <v>56</v>
      </c>
      <c r="K1153" t="s">
        <v>40</v>
      </c>
      <c r="L1153" s="1">
        <v>45601</v>
      </c>
      <c r="M1153">
        <v>71.739999999999995</v>
      </c>
      <c r="N1153">
        <v>7</v>
      </c>
      <c r="O1153">
        <v>23.28</v>
      </c>
      <c r="P1153">
        <v>33.270000000000003</v>
      </c>
      <c r="Q1153">
        <v>3</v>
      </c>
    </row>
    <row r="1154" spans="1:17" x14ac:dyDescent="0.3">
      <c r="A1154" t="s">
        <v>1064</v>
      </c>
      <c r="B1154" t="s">
        <v>1196</v>
      </c>
      <c r="C1154" t="s">
        <v>53</v>
      </c>
      <c r="D1154" t="s">
        <v>33</v>
      </c>
      <c r="E1154" t="s">
        <v>49</v>
      </c>
      <c r="F1154" t="s">
        <v>43</v>
      </c>
      <c r="G1154" t="s">
        <v>44</v>
      </c>
      <c r="H1154" t="s">
        <v>50</v>
      </c>
      <c r="I1154" t="s">
        <v>75</v>
      </c>
      <c r="J1154" t="s">
        <v>56</v>
      </c>
      <c r="K1154" t="s">
        <v>60</v>
      </c>
      <c r="L1154" s="1">
        <v>45600</v>
      </c>
      <c r="M1154">
        <v>258.70999999999998</v>
      </c>
      <c r="N1154">
        <v>10</v>
      </c>
      <c r="O1154">
        <v>46.34</v>
      </c>
      <c r="P1154">
        <v>11.95</v>
      </c>
      <c r="Q1154">
        <v>44</v>
      </c>
    </row>
    <row r="1155" spans="1:17" x14ac:dyDescent="0.3">
      <c r="A1155" t="s">
        <v>1064</v>
      </c>
      <c r="B1155" t="s">
        <v>1197</v>
      </c>
      <c r="C1155" t="s">
        <v>32</v>
      </c>
      <c r="D1155" t="s">
        <v>78</v>
      </c>
      <c r="E1155" t="s">
        <v>34</v>
      </c>
      <c r="F1155" t="s">
        <v>59</v>
      </c>
      <c r="G1155" t="s">
        <v>63</v>
      </c>
      <c r="H1155" t="s">
        <v>45</v>
      </c>
      <c r="I1155" t="s">
        <v>38</v>
      </c>
      <c r="J1155" t="s">
        <v>56</v>
      </c>
      <c r="K1155" t="s">
        <v>40</v>
      </c>
      <c r="L1155" s="1">
        <v>45598</v>
      </c>
      <c r="M1155">
        <v>110.75</v>
      </c>
      <c r="N1155">
        <v>9</v>
      </c>
      <c r="O1155">
        <v>29.09</v>
      </c>
      <c r="P1155">
        <v>43.06</v>
      </c>
      <c r="Q1155">
        <v>6</v>
      </c>
    </row>
    <row r="1156" spans="1:17" x14ac:dyDescent="0.3">
      <c r="A1156" t="s">
        <v>1064</v>
      </c>
      <c r="B1156" t="s">
        <v>1198</v>
      </c>
      <c r="C1156" t="s">
        <v>53</v>
      </c>
      <c r="D1156" t="s">
        <v>58</v>
      </c>
      <c r="E1156" t="s">
        <v>73</v>
      </c>
      <c r="F1156" t="s">
        <v>43</v>
      </c>
      <c r="G1156" t="s">
        <v>71</v>
      </c>
      <c r="H1156" t="s">
        <v>37</v>
      </c>
      <c r="I1156" t="s">
        <v>51</v>
      </c>
      <c r="J1156" t="s">
        <v>56</v>
      </c>
      <c r="K1156" t="s">
        <v>40</v>
      </c>
      <c r="L1156" s="1">
        <v>45598</v>
      </c>
      <c r="M1156">
        <v>490.51</v>
      </c>
      <c r="N1156">
        <v>9</v>
      </c>
      <c r="O1156">
        <v>23.73</v>
      </c>
      <c r="P1156">
        <v>29.74</v>
      </c>
      <c r="Q1156">
        <v>13</v>
      </c>
    </row>
    <row r="1157" spans="1:17" x14ac:dyDescent="0.3">
      <c r="A1157" t="s">
        <v>1064</v>
      </c>
      <c r="B1157" t="s">
        <v>1199</v>
      </c>
      <c r="C1157" t="s">
        <v>65</v>
      </c>
      <c r="D1157" t="s">
        <v>78</v>
      </c>
      <c r="E1157" t="s">
        <v>34</v>
      </c>
      <c r="F1157" t="s">
        <v>43</v>
      </c>
      <c r="G1157" t="s">
        <v>71</v>
      </c>
      <c r="H1157" t="s">
        <v>37</v>
      </c>
      <c r="I1157" t="s">
        <v>51</v>
      </c>
      <c r="J1157" t="s">
        <v>39</v>
      </c>
      <c r="K1157" t="s">
        <v>40</v>
      </c>
      <c r="L1157" s="1">
        <v>45599</v>
      </c>
      <c r="M1157">
        <v>461.1</v>
      </c>
      <c r="N1157">
        <v>6</v>
      </c>
      <c r="O1157">
        <v>46.63</v>
      </c>
      <c r="P1157">
        <v>0.31</v>
      </c>
      <c r="Q1157">
        <v>24</v>
      </c>
    </row>
    <row r="1158" spans="1:17" x14ac:dyDescent="0.3">
      <c r="A1158" t="s">
        <v>1064</v>
      </c>
      <c r="B1158" t="s">
        <v>1200</v>
      </c>
      <c r="C1158" t="s">
        <v>65</v>
      </c>
      <c r="D1158" t="s">
        <v>33</v>
      </c>
      <c r="E1158" t="s">
        <v>73</v>
      </c>
      <c r="F1158" t="s">
        <v>59</v>
      </c>
      <c r="G1158" t="s">
        <v>36</v>
      </c>
      <c r="H1158" t="s">
        <v>45</v>
      </c>
      <c r="I1158" t="s">
        <v>38</v>
      </c>
      <c r="J1158" t="s">
        <v>39</v>
      </c>
      <c r="K1158" t="s">
        <v>60</v>
      </c>
      <c r="L1158" s="1">
        <v>45601</v>
      </c>
      <c r="M1158">
        <v>196.01</v>
      </c>
      <c r="N1158">
        <v>6</v>
      </c>
      <c r="O1158">
        <v>26.47</v>
      </c>
      <c r="P1158">
        <v>31.74</v>
      </c>
      <c r="Q1158">
        <v>45</v>
      </c>
    </row>
    <row r="1159" spans="1:17" x14ac:dyDescent="0.3">
      <c r="A1159" t="s">
        <v>1064</v>
      </c>
      <c r="B1159" t="s">
        <v>1201</v>
      </c>
      <c r="C1159" t="s">
        <v>53</v>
      </c>
      <c r="D1159" t="s">
        <v>69</v>
      </c>
      <c r="E1159" t="s">
        <v>73</v>
      </c>
      <c r="F1159" t="s">
        <v>43</v>
      </c>
      <c r="G1159" t="s">
        <v>54</v>
      </c>
      <c r="H1159" t="s">
        <v>45</v>
      </c>
      <c r="I1159" t="s">
        <v>51</v>
      </c>
      <c r="J1159" t="s">
        <v>39</v>
      </c>
      <c r="K1159" t="s">
        <v>40</v>
      </c>
      <c r="L1159" s="1">
        <v>45601</v>
      </c>
      <c r="M1159">
        <v>114.53</v>
      </c>
      <c r="N1159">
        <v>5</v>
      </c>
      <c r="O1159">
        <v>19.920000000000002</v>
      </c>
      <c r="P1159">
        <v>14.97</v>
      </c>
      <c r="Q1159">
        <v>41</v>
      </c>
    </row>
    <row r="1160" spans="1:17" x14ac:dyDescent="0.3">
      <c r="A1160" t="s">
        <v>1064</v>
      </c>
      <c r="B1160" t="s">
        <v>1202</v>
      </c>
      <c r="C1160" t="s">
        <v>48</v>
      </c>
      <c r="D1160" t="s">
        <v>78</v>
      </c>
      <c r="E1160" t="s">
        <v>49</v>
      </c>
      <c r="F1160" t="s">
        <v>43</v>
      </c>
      <c r="G1160" t="s">
        <v>36</v>
      </c>
      <c r="H1160" t="s">
        <v>37</v>
      </c>
      <c r="I1160" t="s">
        <v>51</v>
      </c>
      <c r="J1160" t="s">
        <v>56</v>
      </c>
      <c r="K1160" t="s">
        <v>40</v>
      </c>
      <c r="L1160" s="1">
        <v>45599</v>
      </c>
      <c r="M1160">
        <v>359.44</v>
      </c>
      <c r="N1160">
        <v>4</v>
      </c>
      <c r="O1160">
        <v>32.86</v>
      </c>
      <c r="P1160">
        <v>38.65</v>
      </c>
      <c r="Q1160">
        <v>29</v>
      </c>
    </row>
    <row r="1161" spans="1:17" x14ac:dyDescent="0.3">
      <c r="A1161" t="s">
        <v>1064</v>
      </c>
      <c r="B1161" t="s">
        <v>1203</v>
      </c>
      <c r="C1161" t="s">
        <v>32</v>
      </c>
      <c r="D1161" t="s">
        <v>78</v>
      </c>
      <c r="E1161" t="s">
        <v>49</v>
      </c>
      <c r="F1161" t="s">
        <v>43</v>
      </c>
      <c r="G1161" t="s">
        <v>44</v>
      </c>
      <c r="H1161" t="s">
        <v>45</v>
      </c>
      <c r="I1161" t="s">
        <v>75</v>
      </c>
      <c r="J1161" t="s">
        <v>56</v>
      </c>
      <c r="K1161" t="s">
        <v>60</v>
      </c>
      <c r="L1161" s="1">
        <v>45599</v>
      </c>
      <c r="M1161">
        <v>484.84</v>
      </c>
      <c r="N1161">
        <v>2</v>
      </c>
      <c r="O1161">
        <v>41.51</v>
      </c>
      <c r="P1161">
        <v>14.37</v>
      </c>
      <c r="Q1161">
        <v>9</v>
      </c>
    </row>
    <row r="1162" spans="1:17" x14ac:dyDescent="0.3">
      <c r="A1162" t="s">
        <v>1064</v>
      </c>
      <c r="B1162" t="s">
        <v>1204</v>
      </c>
      <c r="C1162" t="s">
        <v>48</v>
      </c>
      <c r="D1162" t="s">
        <v>33</v>
      </c>
      <c r="E1162" t="s">
        <v>73</v>
      </c>
      <c r="F1162" t="s">
        <v>35</v>
      </c>
      <c r="G1162" t="s">
        <v>36</v>
      </c>
      <c r="H1162" t="s">
        <v>50</v>
      </c>
      <c r="I1162" t="s">
        <v>38</v>
      </c>
      <c r="J1162" t="s">
        <v>56</v>
      </c>
      <c r="K1162" t="s">
        <v>60</v>
      </c>
      <c r="L1162" s="1">
        <v>45597</v>
      </c>
      <c r="M1162">
        <v>39.56</v>
      </c>
      <c r="N1162">
        <v>8</v>
      </c>
      <c r="O1162">
        <v>12.71</v>
      </c>
      <c r="P1162">
        <v>18.22</v>
      </c>
      <c r="Q1162">
        <v>11</v>
      </c>
    </row>
    <row r="1163" spans="1:17" x14ac:dyDescent="0.3">
      <c r="A1163" t="s">
        <v>1064</v>
      </c>
      <c r="B1163" t="s">
        <v>1205</v>
      </c>
      <c r="C1163" t="s">
        <v>53</v>
      </c>
      <c r="D1163" t="s">
        <v>78</v>
      </c>
      <c r="E1163" t="s">
        <v>34</v>
      </c>
      <c r="F1163" t="s">
        <v>59</v>
      </c>
      <c r="G1163" t="s">
        <v>63</v>
      </c>
      <c r="H1163" t="s">
        <v>50</v>
      </c>
      <c r="I1163" t="s">
        <v>46</v>
      </c>
      <c r="J1163" t="s">
        <v>39</v>
      </c>
      <c r="K1163" t="s">
        <v>40</v>
      </c>
      <c r="L1163" s="1">
        <v>45597</v>
      </c>
      <c r="M1163">
        <v>349.92</v>
      </c>
      <c r="N1163">
        <v>5</v>
      </c>
      <c r="O1163">
        <v>19.64</v>
      </c>
      <c r="P1163">
        <v>49.16</v>
      </c>
      <c r="Q1163">
        <v>32</v>
      </c>
    </row>
    <row r="1164" spans="1:17" x14ac:dyDescent="0.3">
      <c r="A1164" t="s">
        <v>1064</v>
      </c>
      <c r="B1164" t="s">
        <v>1206</v>
      </c>
      <c r="C1164" t="s">
        <v>42</v>
      </c>
      <c r="D1164" t="s">
        <v>58</v>
      </c>
      <c r="E1164" t="s">
        <v>34</v>
      </c>
      <c r="F1164" t="s">
        <v>35</v>
      </c>
      <c r="G1164" t="s">
        <v>63</v>
      </c>
      <c r="H1164" t="s">
        <v>50</v>
      </c>
      <c r="I1164" t="s">
        <v>75</v>
      </c>
      <c r="J1164" t="s">
        <v>56</v>
      </c>
      <c r="K1164" t="s">
        <v>60</v>
      </c>
      <c r="L1164" s="1">
        <v>45601</v>
      </c>
      <c r="M1164">
        <v>69.59</v>
      </c>
      <c r="N1164">
        <v>7</v>
      </c>
      <c r="O1164">
        <v>30.31</v>
      </c>
      <c r="P1164">
        <v>26.39</v>
      </c>
      <c r="Q1164">
        <v>32</v>
      </c>
    </row>
    <row r="1165" spans="1:17" x14ac:dyDescent="0.3">
      <c r="A1165" t="s">
        <v>1064</v>
      </c>
      <c r="B1165" t="s">
        <v>1207</v>
      </c>
      <c r="C1165" t="s">
        <v>42</v>
      </c>
      <c r="D1165" t="s">
        <v>33</v>
      </c>
      <c r="E1165" t="s">
        <v>73</v>
      </c>
      <c r="F1165" t="s">
        <v>59</v>
      </c>
      <c r="G1165" t="s">
        <v>71</v>
      </c>
      <c r="H1165" t="s">
        <v>50</v>
      </c>
      <c r="I1165" t="s">
        <v>38</v>
      </c>
      <c r="J1165" t="s">
        <v>56</v>
      </c>
      <c r="K1165" t="s">
        <v>60</v>
      </c>
      <c r="L1165" s="1">
        <v>45599</v>
      </c>
      <c r="M1165">
        <v>122.51</v>
      </c>
      <c r="N1165">
        <v>3</v>
      </c>
      <c r="O1165">
        <v>43.29</v>
      </c>
      <c r="P1165">
        <v>41.73</v>
      </c>
      <c r="Q1165">
        <v>41</v>
      </c>
    </row>
    <row r="1166" spans="1:17" x14ac:dyDescent="0.3">
      <c r="A1166" t="s">
        <v>1064</v>
      </c>
      <c r="B1166" t="s">
        <v>1208</v>
      </c>
      <c r="C1166" t="s">
        <v>32</v>
      </c>
      <c r="D1166" t="s">
        <v>69</v>
      </c>
      <c r="E1166" t="s">
        <v>34</v>
      </c>
      <c r="F1166" t="s">
        <v>59</v>
      </c>
      <c r="G1166" t="s">
        <v>54</v>
      </c>
      <c r="H1166" t="s">
        <v>50</v>
      </c>
      <c r="I1166" t="s">
        <v>55</v>
      </c>
      <c r="J1166" t="s">
        <v>39</v>
      </c>
      <c r="K1166" t="s">
        <v>40</v>
      </c>
      <c r="L1166" s="1">
        <v>45599</v>
      </c>
      <c r="M1166">
        <v>40.369999999999997</v>
      </c>
      <c r="N1166">
        <v>9</v>
      </c>
      <c r="O1166">
        <v>28.97</v>
      </c>
      <c r="P1166">
        <v>49.59</v>
      </c>
      <c r="Q1166">
        <v>27</v>
      </c>
    </row>
    <row r="1167" spans="1:17" x14ac:dyDescent="0.3">
      <c r="A1167" t="s">
        <v>1064</v>
      </c>
      <c r="B1167" t="s">
        <v>1209</v>
      </c>
      <c r="C1167" t="s">
        <v>53</v>
      </c>
      <c r="D1167" t="s">
        <v>78</v>
      </c>
      <c r="E1167" t="s">
        <v>73</v>
      </c>
      <c r="F1167" t="s">
        <v>35</v>
      </c>
      <c r="G1167" t="s">
        <v>63</v>
      </c>
      <c r="H1167" t="s">
        <v>45</v>
      </c>
      <c r="I1167" t="s">
        <v>55</v>
      </c>
      <c r="J1167" t="s">
        <v>56</v>
      </c>
      <c r="K1167" t="s">
        <v>40</v>
      </c>
      <c r="L1167" s="1">
        <v>45600</v>
      </c>
      <c r="M1167">
        <v>322.92</v>
      </c>
      <c r="N1167">
        <v>7</v>
      </c>
      <c r="O1167">
        <v>43.06</v>
      </c>
      <c r="P1167">
        <v>35.79</v>
      </c>
      <c r="Q1167">
        <v>19</v>
      </c>
    </row>
    <row r="1168" spans="1:17" x14ac:dyDescent="0.3">
      <c r="A1168" t="s">
        <v>1064</v>
      </c>
      <c r="B1168" t="s">
        <v>1210</v>
      </c>
      <c r="C1168" t="s">
        <v>42</v>
      </c>
      <c r="D1168" t="s">
        <v>33</v>
      </c>
      <c r="E1168" t="s">
        <v>49</v>
      </c>
      <c r="F1168" t="s">
        <v>43</v>
      </c>
      <c r="G1168" t="s">
        <v>71</v>
      </c>
      <c r="H1168" t="s">
        <v>37</v>
      </c>
      <c r="I1168" t="s">
        <v>75</v>
      </c>
      <c r="J1168" t="s">
        <v>56</v>
      </c>
      <c r="K1168" t="s">
        <v>40</v>
      </c>
      <c r="L1168" s="1">
        <v>45600</v>
      </c>
      <c r="M1168">
        <v>18.2</v>
      </c>
      <c r="N1168">
        <v>5</v>
      </c>
      <c r="O1168">
        <v>38.74</v>
      </c>
      <c r="P1168">
        <v>29.86</v>
      </c>
      <c r="Q1168">
        <v>5</v>
      </c>
    </row>
    <row r="1169" spans="1:17" x14ac:dyDescent="0.3">
      <c r="A1169" t="s">
        <v>1064</v>
      </c>
      <c r="B1169" t="s">
        <v>1211</v>
      </c>
      <c r="C1169" t="s">
        <v>42</v>
      </c>
      <c r="D1169" t="s">
        <v>33</v>
      </c>
      <c r="E1169" t="s">
        <v>34</v>
      </c>
      <c r="F1169" t="s">
        <v>59</v>
      </c>
      <c r="G1169" t="s">
        <v>44</v>
      </c>
      <c r="H1169" t="s">
        <v>37</v>
      </c>
      <c r="I1169" t="s">
        <v>51</v>
      </c>
      <c r="J1169" t="s">
        <v>39</v>
      </c>
      <c r="K1169" t="s">
        <v>60</v>
      </c>
      <c r="L1169" s="1">
        <v>45597</v>
      </c>
      <c r="M1169">
        <v>118.4</v>
      </c>
      <c r="N1169">
        <v>1</v>
      </c>
      <c r="O1169">
        <v>20.84</v>
      </c>
      <c r="P1169">
        <v>18.37</v>
      </c>
      <c r="Q1169">
        <v>22</v>
      </c>
    </row>
    <row r="1170" spans="1:17" x14ac:dyDescent="0.3">
      <c r="A1170" t="s">
        <v>1064</v>
      </c>
      <c r="B1170" t="s">
        <v>1212</v>
      </c>
      <c r="C1170" t="s">
        <v>32</v>
      </c>
      <c r="D1170" t="s">
        <v>78</v>
      </c>
      <c r="E1170" t="s">
        <v>49</v>
      </c>
      <c r="F1170" t="s">
        <v>43</v>
      </c>
      <c r="G1170" t="s">
        <v>44</v>
      </c>
      <c r="H1170" t="s">
        <v>50</v>
      </c>
      <c r="I1170" t="s">
        <v>55</v>
      </c>
      <c r="J1170" t="s">
        <v>56</v>
      </c>
      <c r="K1170" t="s">
        <v>40</v>
      </c>
      <c r="L1170" s="1">
        <v>45600</v>
      </c>
      <c r="M1170">
        <v>218.3</v>
      </c>
      <c r="N1170">
        <v>5</v>
      </c>
      <c r="O1170">
        <v>28.2</v>
      </c>
      <c r="P1170">
        <v>37.58</v>
      </c>
      <c r="Q1170">
        <v>43</v>
      </c>
    </row>
    <row r="1171" spans="1:17" x14ac:dyDescent="0.3">
      <c r="A1171" t="s">
        <v>1064</v>
      </c>
      <c r="B1171" t="s">
        <v>1213</v>
      </c>
      <c r="C1171" t="s">
        <v>42</v>
      </c>
      <c r="D1171" t="s">
        <v>33</v>
      </c>
      <c r="E1171" t="s">
        <v>49</v>
      </c>
      <c r="F1171" t="s">
        <v>59</v>
      </c>
      <c r="G1171" t="s">
        <v>63</v>
      </c>
      <c r="H1171" t="s">
        <v>50</v>
      </c>
      <c r="I1171" t="s">
        <v>55</v>
      </c>
      <c r="J1171" t="s">
        <v>56</v>
      </c>
      <c r="K1171" t="s">
        <v>40</v>
      </c>
      <c r="L1171" s="1">
        <v>45600</v>
      </c>
      <c r="M1171">
        <v>209.65</v>
      </c>
      <c r="N1171">
        <v>4</v>
      </c>
      <c r="O1171">
        <v>45.89</v>
      </c>
      <c r="P1171">
        <v>7.29</v>
      </c>
      <c r="Q1171">
        <v>36</v>
      </c>
    </row>
    <row r="1172" spans="1:17" x14ac:dyDescent="0.3">
      <c r="A1172" t="s">
        <v>1064</v>
      </c>
      <c r="B1172" t="s">
        <v>1214</v>
      </c>
      <c r="C1172" t="s">
        <v>32</v>
      </c>
      <c r="D1172" t="s">
        <v>78</v>
      </c>
      <c r="E1172" t="s">
        <v>73</v>
      </c>
      <c r="F1172" t="s">
        <v>59</v>
      </c>
      <c r="G1172" t="s">
        <v>44</v>
      </c>
      <c r="H1172" t="s">
        <v>45</v>
      </c>
      <c r="I1172" t="s">
        <v>38</v>
      </c>
      <c r="J1172" t="s">
        <v>39</v>
      </c>
      <c r="K1172" t="s">
        <v>40</v>
      </c>
      <c r="L1172" s="1">
        <v>45598</v>
      </c>
      <c r="M1172">
        <v>403.77</v>
      </c>
      <c r="N1172">
        <v>7</v>
      </c>
      <c r="O1172">
        <v>26.24</v>
      </c>
      <c r="P1172">
        <v>47.09</v>
      </c>
      <c r="Q1172">
        <v>37</v>
      </c>
    </row>
    <row r="1173" spans="1:17" x14ac:dyDescent="0.3">
      <c r="A1173" t="s">
        <v>1064</v>
      </c>
      <c r="B1173" t="s">
        <v>1215</v>
      </c>
      <c r="C1173" t="s">
        <v>65</v>
      </c>
      <c r="D1173" t="s">
        <v>78</v>
      </c>
      <c r="E1173" t="s">
        <v>49</v>
      </c>
      <c r="F1173" t="s">
        <v>35</v>
      </c>
      <c r="G1173" t="s">
        <v>71</v>
      </c>
      <c r="H1173" t="s">
        <v>45</v>
      </c>
      <c r="I1173" t="s">
        <v>46</v>
      </c>
      <c r="J1173" t="s">
        <v>39</v>
      </c>
      <c r="K1173" t="s">
        <v>60</v>
      </c>
      <c r="L1173" s="1">
        <v>45599</v>
      </c>
      <c r="M1173">
        <v>443.54</v>
      </c>
      <c r="N1173">
        <v>2</v>
      </c>
      <c r="O1173">
        <v>32.35</v>
      </c>
      <c r="P1173">
        <v>4.01</v>
      </c>
      <c r="Q1173">
        <v>8</v>
      </c>
    </row>
    <row r="1174" spans="1:17" x14ac:dyDescent="0.3">
      <c r="A1174" t="s">
        <v>1064</v>
      </c>
      <c r="B1174" t="s">
        <v>1216</v>
      </c>
      <c r="C1174" t="s">
        <v>65</v>
      </c>
      <c r="D1174" t="s">
        <v>58</v>
      </c>
      <c r="E1174" t="s">
        <v>34</v>
      </c>
      <c r="F1174" t="s">
        <v>43</v>
      </c>
      <c r="G1174" t="s">
        <v>36</v>
      </c>
      <c r="H1174" t="s">
        <v>37</v>
      </c>
      <c r="I1174" t="s">
        <v>55</v>
      </c>
      <c r="J1174" t="s">
        <v>56</v>
      </c>
      <c r="K1174" t="s">
        <v>40</v>
      </c>
      <c r="L1174" s="1">
        <v>45599</v>
      </c>
      <c r="M1174">
        <v>376.57</v>
      </c>
      <c r="N1174">
        <v>8</v>
      </c>
      <c r="O1174">
        <v>13.15</v>
      </c>
      <c r="P1174">
        <v>22.1</v>
      </c>
      <c r="Q1174">
        <v>34</v>
      </c>
    </row>
    <row r="1175" spans="1:17" x14ac:dyDescent="0.3">
      <c r="A1175" t="s">
        <v>1064</v>
      </c>
      <c r="B1175" t="s">
        <v>1217</v>
      </c>
      <c r="C1175" t="s">
        <v>65</v>
      </c>
      <c r="D1175" t="s">
        <v>69</v>
      </c>
      <c r="E1175" t="s">
        <v>34</v>
      </c>
      <c r="F1175" t="s">
        <v>59</v>
      </c>
      <c r="G1175" t="s">
        <v>54</v>
      </c>
      <c r="H1175" t="s">
        <v>45</v>
      </c>
      <c r="I1175" t="s">
        <v>38</v>
      </c>
      <c r="J1175" t="s">
        <v>56</v>
      </c>
      <c r="K1175" t="s">
        <v>40</v>
      </c>
      <c r="L1175" s="1">
        <v>45598</v>
      </c>
      <c r="M1175">
        <v>103.56</v>
      </c>
      <c r="N1175">
        <v>8</v>
      </c>
      <c r="O1175">
        <v>32.07</v>
      </c>
      <c r="P1175">
        <v>11.77</v>
      </c>
      <c r="Q1175">
        <v>22</v>
      </c>
    </row>
    <row r="1176" spans="1:17" x14ac:dyDescent="0.3">
      <c r="A1176" t="s">
        <v>1064</v>
      </c>
      <c r="B1176" t="s">
        <v>1218</v>
      </c>
      <c r="C1176" t="s">
        <v>53</v>
      </c>
      <c r="D1176" t="s">
        <v>78</v>
      </c>
      <c r="E1176" t="s">
        <v>34</v>
      </c>
      <c r="F1176" t="s">
        <v>59</v>
      </c>
      <c r="G1176" t="s">
        <v>44</v>
      </c>
      <c r="H1176" t="s">
        <v>37</v>
      </c>
      <c r="I1176" t="s">
        <v>55</v>
      </c>
      <c r="J1176" t="s">
        <v>39</v>
      </c>
      <c r="K1176" t="s">
        <v>40</v>
      </c>
      <c r="L1176" s="1">
        <v>45599</v>
      </c>
      <c r="M1176">
        <v>203.7</v>
      </c>
      <c r="N1176">
        <v>6</v>
      </c>
      <c r="O1176">
        <v>25.25</v>
      </c>
      <c r="P1176">
        <v>34.28</v>
      </c>
      <c r="Q1176">
        <v>34</v>
      </c>
    </row>
    <row r="1177" spans="1:17" x14ac:dyDescent="0.3">
      <c r="A1177" t="s">
        <v>1064</v>
      </c>
      <c r="B1177" t="s">
        <v>1219</v>
      </c>
      <c r="C1177" t="s">
        <v>48</v>
      </c>
      <c r="D1177" t="s">
        <v>58</v>
      </c>
      <c r="E1177" t="s">
        <v>73</v>
      </c>
      <c r="F1177" t="s">
        <v>35</v>
      </c>
      <c r="G1177" t="s">
        <v>54</v>
      </c>
      <c r="H1177" t="s">
        <v>50</v>
      </c>
      <c r="I1177" t="s">
        <v>38</v>
      </c>
      <c r="J1177" t="s">
        <v>39</v>
      </c>
      <c r="K1177" t="s">
        <v>40</v>
      </c>
      <c r="L1177" s="1">
        <v>45601</v>
      </c>
      <c r="M1177">
        <v>216.93</v>
      </c>
      <c r="N1177">
        <v>2</v>
      </c>
      <c r="O1177">
        <v>22.95</v>
      </c>
      <c r="P1177">
        <v>20.78</v>
      </c>
      <c r="Q1177">
        <v>36</v>
      </c>
    </row>
    <row r="1178" spans="1:17" x14ac:dyDescent="0.3">
      <c r="A1178" t="s">
        <v>1064</v>
      </c>
      <c r="B1178" t="s">
        <v>1220</v>
      </c>
      <c r="C1178" t="s">
        <v>48</v>
      </c>
      <c r="D1178" t="s">
        <v>33</v>
      </c>
      <c r="E1178" t="s">
        <v>34</v>
      </c>
      <c r="F1178" t="s">
        <v>59</v>
      </c>
      <c r="G1178" t="s">
        <v>63</v>
      </c>
      <c r="H1178" t="s">
        <v>45</v>
      </c>
      <c r="I1178" t="s">
        <v>38</v>
      </c>
      <c r="J1178" t="s">
        <v>39</v>
      </c>
      <c r="K1178" t="s">
        <v>40</v>
      </c>
      <c r="L1178" s="1">
        <v>45599</v>
      </c>
      <c r="M1178">
        <v>415.62</v>
      </c>
      <c r="N1178">
        <v>8</v>
      </c>
      <c r="O1178">
        <v>25.85</v>
      </c>
      <c r="P1178">
        <v>40.58</v>
      </c>
      <c r="Q1178">
        <v>46</v>
      </c>
    </row>
    <row r="1179" spans="1:17" x14ac:dyDescent="0.3">
      <c r="A1179" t="s">
        <v>1064</v>
      </c>
      <c r="B1179" t="s">
        <v>1221</v>
      </c>
      <c r="C1179" t="s">
        <v>42</v>
      </c>
      <c r="D1179" t="s">
        <v>58</v>
      </c>
      <c r="E1179" t="s">
        <v>73</v>
      </c>
      <c r="F1179" t="s">
        <v>35</v>
      </c>
      <c r="G1179" t="s">
        <v>36</v>
      </c>
      <c r="H1179" t="s">
        <v>37</v>
      </c>
      <c r="I1179" t="s">
        <v>55</v>
      </c>
      <c r="J1179" t="s">
        <v>56</v>
      </c>
      <c r="K1179" t="s">
        <v>60</v>
      </c>
      <c r="L1179" s="1">
        <v>45598</v>
      </c>
      <c r="M1179">
        <v>201.41</v>
      </c>
      <c r="N1179">
        <v>10</v>
      </c>
      <c r="O1179">
        <v>25.25</v>
      </c>
      <c r="P1179">
        <v>3.44</v>
      </c>
      <c r="Q1179">
        <v>25</v>
      </c>
    </row>
    <row r="1180" spans="1:17" x14ac:dyDescent="0.3">
      <c r="A1180" t="s">
        <v>1064</v>
      </c>
      <c r="B1180" t="s">
        <v>1222</v>
      </c>
      <c r="C1180" t="s">
        <v>32</v>
      </c>
      <c r="D1180" t="s">
        <v>78</v>
      </c>
      <c r="E1180" t="s">
        <v>49</v>
      </c>
      <c r="F1180" t="s">
        <v>59</v>
      </c>
      <c r="G1180" t="s">
        <v>63</v>
      </c>
      <c r="H1180" t="s">
        <v>50</v>
      </c>
      <c r="I1180" t="s">
        <v>51</v>
      </c>
      <c r="J1180" t="s">
        <v>56</v>
      </c>
      <c r="K1180" t="s">
        <v>60</v>
      </c>
      <c r="L1180" s="1">
        <v>45598</v>
      </c>
      <c r="M1180">
        <v>304.32</v>
      </c>
      <c r="N1180">
        <v>3</v>
      </c>
      <c r="O1180">
        <v>17.25</v>
      </c>
      <c r="P1180">
        <v>36.72</v>
      </c>
      <c r="Q1180">
        <v>5</v>
      </c>
    </row>
    <row r="1181" spans="1:17" x14ac:dyDescent="0.3">
      <c r="A1181" t="s">
        <v>1064</v>
      </c>
      <c r="B1181" t="s">
        <v>1223</v>
      </c>
      <c r="C1181" t="s">
        <v>32</v>
      </c>
      <c r="D1181" t="s">
        <v>69</v>
      </c>
      <c r="E1181" t="s">
        <v>49</v>
      </c>
      <c r="F1181" t="s">
        <v>35</v>
      </c>
      <c r="G1181" t="s">
        <v>36</v>
      </c>
      <c r="H1181" t="s">
        <v>45</v>
      </c>
      <c r="I1181" t="s">
        <v>46</v>
      </c>
      <c r="J1181" t="s">
        <v>39</v>
      </c>
      <c r="K1181" t="s">
        <v>60</v>
      </c>
      <c r="L1181" s="1">
        <v>45600</v>
      </c>
      <c r="M1181">
        <v>160.6</v>
      </c>
      <c r="N1181">
        <v>9</v>
      </c>
      <c r="O1181">
        <v>29.41</v>
      </c>
      <c r="P1181">
        <v>47.37</v>
      </c>
      <c r="Q1181">
        <v>23</v>
      </c>
    </row>
    <row r="1182" spans="1:17" x14ac:dyDescent="0.3">
      <c r="A1182" t="s">
        <v>1064</v>
      </c>
      <c r="B1182" t="s">
        <v>1224</v>
      </c>
      <c r="C1182" t="s">
        <v>53</v>
      </c>
      <c r="D1182" t="s">
        <v>33</v>
      </c>
      <c r="E1182" t="s">
        <v>49</v>
      </c>
      <c r="F1182" t="s">
        <v>59</v>
      </c>
      <c r="G1182" t="s">
        <v>71</v>
      </c>
      <c r="H1182" t="s">
        <v>37</v>
      </c>
      <c r="I1182" t="s">
        <v>75</v>
      </c>
      <c r="J1182" t="s">
        <v>39</v>
      </c>
      <c r="K1182" t="s">
        <v>60</v>
      </c>
      <c r="L1182" s="1">
        <v>45598</v>
      </c>
      <c r="M1182">
        <v>158.71</v>
      </c>
      <c r="N1182">
        <v>6</v>
      </c>
      <c r="O1182">
        <v>32.28</v>
      </c>
      <c r="P1182">
        <v>28.53</v>
      </c>
      <c r="Q1182">
        <v>25</v>
      </c>
    </row>
    <row r="1183" spans="1:17" x14ac:dyDescent="0.3">
      <c r="A1183" t="s">
        <v>1064</v>
      </c>
      <c r="B1183" t="s">
        <v>1225</v>
      </c>
      <c r="C1183" t="s">
        <v>42</v>
      </c>
      <c r="D1183" t="s">
        <v>69</v>
      </c>
      <c r="E1183" t="s">
        <v>49</v>
      </c>
      <c r="F1183" t="s">
        <v>43</v>
      </c>
      <c r="G1183" t="s">
        <v>63</v>
      </c>
      <c r="H1183" t="s">
        <v>37</v>
      </c>
      <c r="I1183" t="s">
        <v>46</v>
      </c>
      <c r="J1183" t="s">
        <v>39</v>
      </c>
      <c r="K1183" t="s">
        <v>40</v>
      </c>
      <c r="L1183" s="1">
        <v>45600</v>
      </c>
      <c r="M1183">
        <v>208.32</v>
      </c>
      <c r="N1183">
        <v>8</v>
      </c>
      <c r="O1183">
        <v>48.61</v>
      </c>
      <c r="P1183">
        <v>45.34</v>
      </c>
      <c r="Q1183">
        <v>34</v>
      </c>
    </row>
    <row r="1184" spans="1:17" x14ac:dyDescent="0.3">
      <c r="A1184" t="s">
        <v>1064</v>
      </c>
      <c r="B1184" t="s">
        <v>1226</v>
      </c>
      <c r="C1184" t="s">
        <v>53</v>
      </c>
      <c r="D1184" t="s">
        <v>69</v>
      </c>
      <c r="E1184" t="s">
        <v>34</v>
      </c>
      <c r="F1184" t="s">
        <v>59</v>
      </c>
      <c r="G1184" t="s">
        <v>44</v>
      </c>
      <c r="H1184" t="s">
        <v>45</v>
      </c>
      <c r="I1184" t="s">
        <v>38</v>
      </c>
      <c r="J1184" t="s">
        <v>39</v>
      </c>
      <c r="K1184" t="s">
        <v>40</v>
      </c>
      <c r="L1184" s="1">
        <v>45598</v>
      </c>
      <c r="M1184">
        <v>68.040000000000006</v>
      </c>
      <c r="N1184">
        <v>1</v>
      </c>
      <c r="O1184">
        <v>43.94</v>
      </c>
      <c r="P1184">
        <v>47.02</v>
      </c>
      <c r="Q1184">
        <v>40</v>
      </c>
    </row>
    <row r="1185" spans="1:17" x14ac:dyDescent="0.3">
      <c r="A1185" t="s">
        <v>1064</v>
      </c>
      <c r="B1185" t="s">
        <v>1227</v>
      </c>
      <c r="C1185" t="s">
        <v>53</v>
      </c>
      <c r="D1185" t="s">
        <v>69</v>
      </c>
      <c r="E1185" t="s">
        <v>34</v>
      </c>
      <c r="F1185" t="s">
        <v>35</v>
      </c>
      <c r="G1185" t="s">
        <v>54</v>
      </c>
      <c r="H1185" t="s">
        <v>45</v>
      </c>
      <c r="I1185" t="s">
        <v>55</v>
      </c>
      <c r="J1185" t="s">
        <v>39</v>
      </c>
      <c r="K1185" t="s">
        <v>60</v>
      </c>
      <c r="L1185" s="1">
        <v>45597</v>
      </c>
      <c r="M1185">
        <v>149.03</v>
      </c>
      <c r="N1185">
        <v>1</v>
      </c>
      <c r="O1185">
        <v>25.91</v>
      </c>
      <c r="P1185">
        <v>44.49</v>
      </c>
      <c r="Q1185">
        <v>43</v>
      </c>
    </row>
    <row r="1186" spans="1:17" x14ac:dyDescent="0.3">
      <c r="A1186" t="s">
        <v>1064</v>
      </c>
      <c r="B1186" t="s">
        <v>1228</v>
      </c>
      <c r="C1186" t="s">
        <v>48</v>
      </c>
      <c r="D1186" t="s">
        <v>78</v>
      </c>
      <c r="E1186" t="s">
        <v>49</v>
      </c>
      <c r="F1186" t="s">
        <v>35</v>
      </c>
      <c r="G1186" t="s">
        <v>71</v>
      </c>
      <c r="H1186" t="s">
        <v>50</v>
      </c>
      <c r="I1186" t="s">
        <v>51</v>
      </c>
      <c r="J1186" t="s">
        <v>56</v>
      </c>
      <c r="K1186" t="s">
        <v>60</v>
      </c>
      <c r="L1186" s="1">
        <v>45598</v>
      </c>
      <c r="M1186">
        <v>383.26</v>
      </c>
      <c r="N1186">
        <v>9</v>
      </c>
      <c r="O1186">
        <v>24.35</v>
      </c>
      <c r="P1186">
        <v>2.38</v>
      </c>
      <c r="Q1186">
        <v>38</v>
      </c>
    </row>
    <row r="1187" spans="1:17" x14ac:dyDescent="0.3">
      <c r="A1187" t="s">
        <v>1064</v>
      </c>
      <c r="B1187" t="s">
        <v>1229</v>
      </c>
      <c r="C1187" t="s">
        <v>42</v>
      </c>
      <c r="D1187" t="s">
        <v>33</v>
      </c>
      <c r="E1187" t="s">
        <v>34</v>
      </c>
      <c r="F1187" t="s">
        <v>59</v>
      </c>
      <c r="G1187" t="s">
        <v>63</v>
      </c>
      <c r="H1187" t="s">
        <v>50</v>
      </c>
      <c r="I1187" t="s">
        <v>38</v>
      </c>
      <c r="J1187" t="s">
        <v>39</v>
      </c>
      <c r="K1187" t="s">
        <v>60</v>
      </c>
      <c r="L1187" s="1">
        <v>45598</v>
      </c>
      <c r="M1187">
        <v>424.48</v>
      </c>
      <c r="N1187">
        <v>8</v>
      </c>
      <c r="O1187">
        <v>26.53</v>
      </c>
      <c r="P1187">
        <v>32.630000000000003</v>
      </c>
      <c r="Q1187">
        <v>45</v>
      </c>
    </row>
    <row r="1188" spans="1:17" x14ac:dyDescent="0.3">
      <c r="A1188" t="s">
        <v>1064</v>
      </c>
      <c r="B1188" t="s">
        <v>1230</v>
      </c>
      <c r="C1188" t="s">
        <v>48</v>
      </c>
      <c r="D1188" t="s">
        <v>33</v>
      </c>
      <c r="E1188" t="s">
        <v>49</v>
      </c>
      <c r="F1188" t="s">
        <v>43</v>
      </c>
      <c r="G1188" t="s">
        <v>71</v>
      </c>
      <c r="H1188" t="s">
        <v>45</v>
      </c>
      <c r="I1188" t="s">
        <v>55</v>
      </c>
      <c r="J1188" t="s">
        <v>39</v>
      </c>
      <c r="K1188" t="s">
        <v>40</v>
      </c>
      <c r="L1188" s="1">
        <v>45599</v>
      </c>
      <c r="M1188">
        <v>446.89</v>
      </c>
      <c r="N1188">
        <v>9</v>
      </c>
      <c r="O1188">
        <v>13.68</v>
      </c>
      <c r="P1188">
        <v>36.479999999999997</v>
      </c>
      <c r="Q1188">
        <v>29</v>
      </c>
    </row>
    <row r="1189" spans="1:17" x14ac:dyDescent="0.3">
      <c r="A1189" t="s">
        <v>1064</v>
      </c>
      <c r="B1189" t="s">
        <v>1231</v>
      </c>
      <c r="C1189" t="s">
        <v>53</v>
      </c>
      <c r="D1189" t="s">
        <v>78</v>
      </c>
      <c r="E1189" t="s">
        <v>49</v>
      </c>
      <c r="F1189" t="s">
        <v>43</v>
      </c>
      <c r="G1189" t="s">
        <v>44</v>
      </c>
      <c r="H1189" t="s">
        <v>50</v>
      </c>
      <c r="I1189" t="s">
        <v>51</v>
      </c>
      <c r="J1189" t="s">
        <v>39</v>
      </c>
      <c r="K1189" t="s">
        <v>60</v>
      </c>
      <c r="L1189" s="1">
        <v>45600</v>
      </c>
      <c r="M1189">
        <v>400.82</v>
      </c>
      <c r="N1189">
        <v>2</v>
      </c>
      <c r="O1189">
        <v>19.78</v>
      </c>
      <c r="P1189">
        <v>31.4</v>
      </c>
      <c r="Q1189">
        <v>16</v>
      </c>
    </row>
    <row r="1190" spans="1:17" x14ac:dyDescent="0.3">
      <c r="A1190" t="s">
        <v>1064</v>
      </c>
      <c r="B1190" t="s">
        <v>1232</v>
      </c>
      <c r="C1190" t="s">
        <v>42</v>
      </c>
      <c r="D1190" t="s">
        <v>78</v>
      </c>
      <c r="E1190" t="s">
        <v>73</v>
      </c>
      <c r="F1190" t="s">
        <v>59</v>
      </c>
      <c r="G1190" t="s">
        <v>71</v>
      </c>
      <c r="H1190" t="s">
        <v>45</v>
      </c>
      <c r="I1190" t="s">
        <v>75</v>
      </c>
      <c r="J1190" t="s">
        <v>56</v>
      </c>
      <c r="K1190" t="s">
        <v>60</v>
      </c>
      <c r="L1190" s="1">
        <v>45600</v>
      </c>
      <c r="M1190">
        <v>80.069999999999993</v>
      </c>
      <c r="N1190">
        <v>4</v>
      </c>
      <c r="O1190">
        <v>23.54</v>
      </c>
      <c r="P1190">
        <v>35.619999999999997</v>
      </c>
      <c r="Q1190">
        <v>31</v>
      </c>
    </row>
    <row r="1191" spans="1:17" x14ac:dyDescent="0.3">
      <c r="A1191" t="s">
        <v>1064</v>
      </c>
      <c r="B1191" t="s">
        <v>1233</v>
      </c>
      <c r="C1191" t="s">
        <v>53</v>
      </c>
      <c r="D1191" t="s">
        <v>58</v>
      </c>
      <c r="E1191" t="s">
        <v>34</v>
      </c>
      <c r="F1191" t="s">
        <v>43</v>
      </c>
      <c r="G1191" t="s">
        <v>44</v>
      </c>
      <c r="H1191" t="s">
        <v>45</v>
      </c>
      <c r="I1191" t="s">
        <v>75</v>
      </c>
      <c r="J1191" t="s">
        <v>56</v>
      </c>
      <c r="K1191" t="s">
        <v>40</v>
      </c>
      <c r="L1191" s="1">
        <v>45599</v>
      </c>
      <c r="M1191">
        <v>36.72</v>
      </c>
      <c r="N1191">
        <v>8</v>
      </c>
      <c r="O1191">
        <v>39.9</v>
      </c>
      <c r="P1191">
        <v>18.87</v>
      </c>
      <c r="Q1191">
        <v>13</v>
      </c>
    </row>
    <row r="1192" spans="1:17" x14ac:dyDescent="0.3">
      <c r="A1192" t="s">
        <v>1064</v>
      </c>
      <c r="B1192" t="s">
        <v>1234</v>
      </c>
      <c r="C1192" t="s">
        <v>42</v>
      </c>
      <c r="D1192" t="s">
        <v>69</v>
      </c>
      <c r="E1192" t="s">
        <v>49</v>
      </c>
      <c r="F1192" t="s">
        <v>59</v>
      </c>
      <c r="G1192" t="s">
        <v>71</v>
      </c>
      <c r="H1192" t="s">
        <v>50</v>
      </c>
      <c r="I1192" t="s">
        <v>75</v>
      </c>
      <c r="J1192" t="s">
        <v>39</v>
      </c>
      <c r="K1192" t="s">
        <v>60</v>
      </c>
      <c r="L1192" s="1">
        <v>45597</v>
      </c>
      <c r="M1192">
        <v>409.08</v>
      </c>
      <c r="N1192">
        <v>4</v>
      </c>
      <c r="O1192">
        <v>33.36</v>
      </c>
      <c r="P1192">
        <v>44.89</v>
      </c>
      <c r="Q1192">
        <v>17</v>
      </c>
    </row>
    <row r="1193" spans="1:17" x14ac:dyDescent="0.3">
      <c r="A1193" t="s">
        <v>1064</v>
      </c>
      <c r="B1193" t="s">
        <v>1235</v>
      </c>
      <c r="C1193" t="s">
        <v>65</v>
      </c>
      <c r="D1193" t="s">
        <v>69</v>
      </c>
      <c r="E1193" t="s">
        <v>34</v>
      </c>
      <c r="F1193" t="s">
        <v>43</v>
      </c>
      <c r="G1193" t="s">
        <v>71</v>
      </c>
      <c r="H1193" t="s">
        <v>45</v>
      </c>
      <c r="I1193" t="s">
        <v>46</v>
      </c>
      <c r="J1193" t="s">
        <v>56</v>
      </c>
      <c r="K1193" t="s">
        <v>40</v>
      </c>
      <c r="L1193" s="1">
        <v>45599</v>
      </c>
      <c r="M1193">
        <v>464.26</v>
      </c>
      <c r="N1193">
        <v>4</v>
      </c>
      <c r="O1193">
        <v>20.64</v>
      </c>
      <c r="P1193">
        <v>21.11</v>
      </c>
      <c r="Q1193">
        <v>10</v>
      </c>
    </row>
    <row r="1194" spans="1:17" x14ac:dyDescent="0.3">
      <c r="A1194" t="s">
        <v>1064</v>
      </c>
      <c r="B1194" t="s">
        <v>1236</v>
      </c>
      <c r="C1194" t="s">
        <v>32</v>
      </c>
      <c r="D1194" t="s">
        <v>58</v>
      </c>
      <c r="E1194" t="s">
        <v>34</v>
      </c>
      <c r="F1194" t="s">
        <v>59</v>
      </c>
      <c r="G1194" t="s">
        <v>36</v>
      </c>
      <c r="H1194" t="s">
        <v>37</v>
      </c>
      <c r="I1194" t="s">
        <v>75</v>
      </c>
      <c r="J1194" t="s">
        <v>56</v>
      </c>
      <c r="K1194" t="s">
        <v>40</v>
      </c>
      <c r="L1194" s="1">
        <v>45601</v>
      </c>
      <c r="M1194">
        <v>35.229999999999997</v>
      </c>
      <c r="N1194">
        <v>7</v>
      </c>
      <c r="O1194">
        <v>39.18</v>
      </c>
      <c r="P1194">
        <v>48.03</v>
      </c>
      <c r="Q1194">
        <v>20</v>
      </c>
    </row>
    <row r="1195" spans="1:17" x14ac:dyDescent="0.3">
      <c r="A1195" t="s">
        <v>1064</v>
      </c>
      <c r="B1195" t="s">
        <v>1237</v>
      </c>
      <c r="C1195" t="s">
        <v>65</v>
      </c>
      <c r="D1195" t="s">
        <v>58</v>
      </c>
      <c r="E1195" t="s">
        <v>49</v>
      </c>
      <c r="F1195" t="s">
        <v>35</v>
      </c>
      <c r="G1195" t="s">
        <v>63</v>
      </c>
      <c r="H1195" t="s">
        <v>37</v>
      </c>
      <c r="I1195" t="s">
        <v>55</v>
      </c>
      <c r="J1195" t="s">
        <v>39</v>
      </c>
      <c r="K1195" t="s">
        <v>60</v>
      </c>
      <c r="L1195" s="1">
        <v>45599</v>
      </c>
      <c r="M1195">
        <v>228.56</v>
      </c>
      <c r="N1195">
        <v>3</v>
      </c>
      <c r="O1195">
        <v>29.84</v>
      </c>
      <c r="P1195">
        <v>19.46</v>
      </c>
      <c r="Q1195">
        <v>2</v>
      </c>
    </row>
    <row r="1196" spans="1:17" x14ac:dyDescent="0.3">
      <c r="A1196" t="s">
        <v>1064</v>
      </c>
      <c r="B1196" t="s">
        <v>1238</v>
      </c>
      <c r="C1196" t="s">
        <v>32</v>
      </c>
      <c r="D1196" t="s">
        <v>58</v>
      </c>
      <c r="E1196" t="s">
        <v>49</v>
      </c>
      <c r="F1196" t="s">
        <v>43</v>
      </c>
      <c r="G1196" t="s">
        <v>44</v>
      </c>
      <c r="H1196" t="s">
        <v>45</v>
      </c>
      <c r="I1196" t="s">
        <v>75</v>
      </c>
      <c r="J1196" t="s">
        <v>39</v>
      </c>
      <c r="K1196" t="s">
        <v>40</v>
      </c>
      <c r="L1196" s="1">
        <v>45599</v>
      </c>
      <c r="M1196">
        <v>137.28</v>
      </c>
      <c r="N1196">
        <v>4</v>
      </c>
      <c r="O1196">
        <v>49.25</v>
      </c>
      <c r="P1196">
        <v>31.67</v>
      </c>
      <c r="Q1196">
        <v>12</v>
      </c>
    </row>
    <row r="1197" spans="1:17" x14ac:dyDescent="0.3">
      <c r="A1197" t="s">
        <v>1064</v>
      </c>
      <c r="B1197" t="s">
        <v>1239</v>
      </c>
      <c r="C1197" t="s">
        <v>42</v>
      </c>
      <c r="D1197" t="s">
        <v>33</v>
      </c>
      <c r="E1197" t="s">
        <v>73</v>
      </c>
      <c r="F1197" t="s">
        <v>35</v>
      </c>
      <c r="G1197" t="s">
        <v>44</v>
      </c>
      <c r="H1197" t="s">
        <v>37</v>
      </c>
      <c r="I1197" t="s">
        <v>75</v>
      </c>
      <c r="J1197" t="s">
        <v>39</v>
      </c>
      <c r="K1197" t="s">
        <v>60</v>
      </c>
      <c r="L1197" s="1">
        <v>45597</v>
      </c>
      <c r="M1197">
        <v>390.85</v>
      </c>
      <c r="N1197">
        <v>8</v>
      </c>
      <c r="O1197">
        <v>42.65</v>
      </c>
      <c r="P1197">
        <v>29.52</v>
      </c>
      <c r="Q1197">
        <v>43</v>
      </c>
    </row>
    <row r="1198" spans="1:17" x14ac:dyDescent="0.3">
      <c r="A1198" t="s">
        <v>1064</v>
      </c>
      <c r="B1198" t="s">
        <v>1240</v>
      </c>
      <c r="C1198" t="s">
        <v>32</v>
      </c>
      <c r="D1198" t="s">
        <v>69</v>
      </c>
      <c r="E1198" t="s">
        <v>34</v>
      </c>
      <c r="F1198" t="s">
        <v>43</v>
      </c>
      <c r="G1198" t="s">
        <v>71</v>
      </c>
      <c r="H1198" t="s">
        <v>50</v>
      </c>
      <c r="I1198" t="s">
        <v>38</v>
      </c>
      <c r="J1198" t="s">
        <v>56</v>
      </c>
      <c r="K1198" t="s">
        <v>60</v>
      </c>
      <c r="L1198" s="1">
        <v>45599</v>
      </c>
      <c r="M1198">
        <v>476.1</v>
      </c>
      <c r="N1198">
        <v>4</v>
      </c>
      <c r="O1198">
        <v>37.5</v>
      </c>
      <c r="P1198">
        <v>32.35</v>
      </c>
      <c r="Q1198">
        <v>12</v>
      </c>
    </row>
    <row r="1199" spans="1:17" x14ac:dyDescent="0.3">
      <c r="A1199" t="s">
        <v>1064</v>
      </c>
      <c r="B1199" t="s">
        <v>1241</v>
      </c>
      <c r="C1199" t="s">
        <v>48</v>
      </c>
      <c r="D1199" t="s">
        <v>78</v>
      </c>
      <c r="E1199" t="s">
        <v>49</v>
      </c>
      <c r="F1199" t="s">
        <v>59</v>
      </c>
      <c r="G1199" t="s">
        <v>63</v>
      </c>
      <c r="H1199" t="s">
        <v>45</v>
      </c>
      <c r="I1199" t="s">
        <v>38</v>
      </c>
      <c r="J1199" t="s">
        <v>39</v>
      </c>
      <c r="K1199" t="s">
        <v>40</v>
      </c>
      <c r="L1199" s="1">
        <v>45597</v>
      </c>
      <c r="M1199">
        <v>239.77</v>
      </c>
      <c r="N1199">
        <v>1</v>
      </c>
      <c r="O1199">
        <v>40.409999999999997</v>
      </c>
      <c r="P1199">
        <v>46.79</v>
      </c>
      <c r="Q1199">
        <v>22</v>
      </c>
    </row>
    <row r="1200" spans="1:17" x14ac:dyDescent="0.3">
      <c r="A1200" t="s">
        <v>1064</v>
      </c>
      <c r="B1200" t="s">
        <v>1242</v>
      </c>
      <c r="C1200" t="s">
        <v>53</v>
      </c>
      <c r="D1200" t="s">
        <v>69</v>
      </c>
      <c r="E1200" t="s">
        <v>73</v>
      </c>
      <c r="F1200" t="s">
        <v>59</v>
      </c>
      <c r="G1200" t="s">
        <v>54</v>
      </c>
      <c r="H1200" t="s">
        <v>37</v>
      </c>
      <c r="I1200" t="s">
        <v>55</v>
      </c>
      <c r="J1200" t="s">
        <v>39</v>
      </c>
      <c r="K1200" t="s">
        <v>40</v>
      </c>
      <c r="L1200" s="1">
        <v>45599</v>
      </c>
      <c r="M1200">
        <v>442.45</v>
      </c>
      <c r="N1200">
        <v>2</v>
      </c>
      <c r="O1200">
        <v>45.82</v>
      </c>
      <c r="P1200">
        <v>4.96</v>
      </c>
      <c r="Q1200">
        <v>27</v>
      </c>
    </row>
    <row r="1201" spans="1:17" x14ac:dyDescent="0.3">
      <c r="A1201" t="s">
        <v>1064</v>
      </c>
      <c r="B1201" t="s">
        <v>1243</v>
      </c>
      <c r="C1201" t="s">
        <v>48</v>
      </c>
      <c r="D1201" t="s">
        <v>69</v>
      </c>
      <c r="E1201" t="s">
        <v>73</v>
      </c>
      <c r="F1201" t="s">
        <v>35</v>
      </c>
      <c r="G1201" t="s">
        <v>44</v>
      </c>
      <c r="H1201" t="s">
        <v>45</v>
      </c>
      <c r="I1201" t="s">
        <v>55</v>
      </c>
      <c r="J1201" t="s">
        <v>56</v>
      </c>
      <c r="K1201" t="s">
        <v>60</v>
      </c>
      <c r="L1201" s="1">
        <v>45599</v>
      </c>
      <c r="M1201">
        <v>93.15</v>
      </c>
      <c r="N1201">
        <v>3</v>
      </c>
      <c r="O1201">
        <v>42.62</v>
      </c>
      <c r="P1201">
        <v>0.08</v>
      </c>
      <c r="Q1201">
        <v>23</v>
      </c>
    </row>
    <row r="1202" spans="1:17" x14ac:dyDescent="0.3">
      <c r="A1202" t="s">
        <v>1064</v>
      </c>
      <c r="B1202" t="s">
        <v>1244</v>
      </c>
      <c r="C1202" t="s">
        <v>65</v>
      </c>
      <c r="D1202" t="s">
        <v>33</v>
      </c>
      <c r="E1202" t="s">
        <v>49</v>
      </c>
      <c r="F1202" t="s">
        <v>43</v>
      </c>
      <c r="G1202" t="s">
        <v>36</v>
      </c>
      <c r="H1202" t="s">
        <v>37</v>
      </c>
      <c r="I1202" t="s">
        <v>75</v>
      </c>
      <c r="J1202" t="s">
        <v>56</v>
      </c>
      <c r="K1202" t="s">
        <v>40</v>
      </c>
      <c r="L1202" s="1">
        <v>45601</v>
      </c>
      <c r="M1202">
        <v>135.91</v>
      </c>
      <c r="N1202">
        <v>8</v>
      </c>
      <c r="O1202">
        <v>17.88</v>
      </c>
      <c r="P1202">
        <v>2.95</v>
      </c>
      <c r="Q1202">
        <v>32</v>
      </c>
    </row>
    <row r="1203" spans="1:17" x14ac:dyDescent="0.3">
      <c r="A1203" t="s">
        <v>1064</v>
      </c>
      <c r="B1203" t="s">
        <v>1245</v>
      </c>
      <c r="C1203" t="s">
        <v>65</v>
      </c>
      <c r="D1203" t="s">
        <v>78</v>
      </c>
      <c r="E1203" t="s">
        <v>34</v>
      </c>
      <c r="F1203" t="s">
        <v>59</v>
      </c>
      <c r="G1203" t="s">
        <v>71</v>
      </c>
      <c r="H1203" t="s">
        <v>37</v>
      </c>
      <c r="I1203" t="s">
        <v>51</v>
      </c>
      <c r="J1203" t="s">
        <v>39</v>
      </c>
      <c r="K1203" t="s">
        <v>60</v>
      </c>
      <c r="L1203" s="1">
        <v>45597</v>
      </c>
      <c r="M1203">
        <v>131.16999999999999</v>
      </c>
      <c r="N1203">
        <v>4</v>
      </c>
      <c r="O1203">
        <v>27.94</v>
      </c>
      <c r="P1203">
        <v>41.48</v>
      </c>
      <c r="Q1203">
        <v>29</v>
      </c>
    </row>
    <row r="1204" spans="1:17" x14ac:dyDescent="0.3">
      <c r="A1204" t="s">
        <v>1064</v>
      </c>
      <c r="B1204" t="s">
        <v>1246</v>
      </c>
      <c r="C1204" t="s">
        <v>32</v>
      </c>
      <c r="D1204" t="s">
        <v>33</v>
      </c>
      <c r="E1204" t="s">
        <v>73</v>
      </c>
      <c r="F1204" t="s">
        <v>59</v>
      </c>
      <c r="G1204" t="s">
        <v>54</v>
      </c>
      <c r="H1204" t="s">
        <v>37</v>
      </c>
      <c r="I1204" t="s">
        <v>51</v>
      </c>
      <c r="J1204" t="s">
        <v>39</v>
      </c>
      <c r="K1204" t="s">
        <v>60</v>
      </c>
      <c r="L1204" s="1">
        <v>45598</v>
      </c>
      <c r="M1204">
        <v>273.99</v>
      </c>
      <c r="N1204">
        <v>9</v>
      </c>
      <c r="O1204">
        <v>38.39</v>
      </c>
      <c r="P1204">
        <v>18.04</v>
      </c>
      <c r="Q1204">
        <v>41</v>
      </c>
    </row>
    <row r="1205" spans="1:17" x14ac:dyDescent="0.3">
      <c r="A1205" t="s">
        <v>1064</v>
      </c>
      <c r="B1205" t="s">
        <v>1247</v>
      </c>
      <c r="C1205" t="s">
        <v>65</v>
      </c>
      <c r="D1205" t="s">
        <v>69</v>
      </c>
      <c r="E1205" t="s">
        <v>49</v>
      </c>
      <c r="F1205" t="s">
        <v>43</v>
      </c>
      <c r="G1205" t="s">
        <v>63</v>
      </c>
      <c r="H1205" t="s">
        <v>37</v>
      </c>
      <c r="I1205" t="s">
        <v>46</v>
      </c>
      <c r="J1205" t="s">
        <v>39</v>
      </c>
      <c r="K1205" t="s">
        <v>40</v>
      </c>
      <c r="L1205" s="1">
        <v>45600</v>
      </c>
      <c r="M1205">
        <v>218.77</v>
      </c>
      <c r="N1205">
        <v>8</v>
      </c>
      <c r="O1205">
        <v>28.98</v>
      </c>
      <c r="P1205">
        <v>37.86</v>
      </c>
      <c r="Q1205">
        <v>13</v>
      </c>
    </row>
    <row r="1206" spans="1:17" x14ac:dyDescent="0.3">
      <c r="A1206" t="s">
        <v>1064</v>
      </c>
      <c r="B1206" t="s">
        <v>1248</v>
      </c>
      <c r="C1206" t="s">
        <v>53</v>
      </c>
      <c r="D1206" t="s">
        <v>58</v>
      </c>
      <c r="E1206" t="s">
        <v>49</v>
      </c>
      <c r="F1206" t="s">
        <v>43</v>
      </c>
      <c r="G1206" t="s">
        <v>54</v>
      </c>
      <c r="H1206" t="s">
        <v>50</v>
      </c>
      <c r="I1206" t="s">
        <v>55</v>
      </c>
      <c r="J1206" t="s">
        <v>56</v>
      </c>
      <c r="K1206" t="s">
        <v>60</v>
      </c>
      <c r="L1206" s="1">
        <v>45597</v>
      </c>
      <c r="M1206">
        <v>198.41</v>
      </c>
      <c r="N1206">
        <v>9</v>
      </c>
      <c r="O1206">
        <v>5.84</v>
      </c>
      <c r="P1206">
        <v>40.03</v>
      </c>
      <c r="Q1206">
        <v>23</v>
      </c>
    </row>
    <row r="1207" spans="1:17" x14ac:dyDescent="0.3">
      <c r="A1207" t="s">
        <v>1064</v>
      </c>
      <c r="B1207" t="s">
        <v>1249</v>
      </c>
      <c r="C1207" t="s">
        <v>48</v>
      </c>
      <c r="D1207" t="s">
        <v>78</v>
      </c>
      <c r="E1207" t="s">
        <v>49</v>
      </c>
      <c r="F1207" t="s">
        <v>35</v>
      </c>
      <c r="G1207" t="s">
        <v>63</v>
      </c>
      <c r="H1207" t="s">
        <v>45</v>
      </c>
      <c r="I1207" t="s">
        <v>38</v>
      </c>
      <c r="J1207" t="s">
        <v>56</v>
      </c>
      <c r="K1207" t="s">
        <v>60</v>
      </c>
      <c r="L1207" s="1">
        <v>45600</v>
      </c>
      <c r="M1207">
        <v>198.8</v>
      </c>
      <c r="N1207">
        <v>3</v>
      </c>
      <c r="O1207">
        <v>19.41</v>
      </c>
      <c r="P1207">
        <v>11.65</v>
      </c>
      <c r="Q1207">
        <v>27</v>
      </c>
    </row>
    <row r="1208" spans="1:17" x14ac:dyDescent="0.3">
      <c r="A1208" t="s">
        <v>1064</v>
      </c>
      <c r="B1208" t="s">
        <v>1250</v>
      </c>
      <c r="C1208" t="s">
        <v>48</v>
      </c>
      <c r="D1208" t="s">
        <v>33</v>
      </c>
      <c r="E1208" t="s">
        <v>34</v>
      </c>
      <c r="F1208" t="s">
        <v>59</v>
      </c>
      <c r="G1208" t="s">
        <v>54</v>
      </c>
      <c r="H1208" t="s">
        <v>45</v>
      </c>
      <c r="I1208" t="s">
        <v>51</v>
      </c>
      <c r="J1208" t="s">
        <v>56</v>
      </c>
      <c r="K1208" t="s">
        <v>60</v>
      </c>
      <c r="L1208" s="1">
        <v>45597</v>
      </c>
      <c r="M1208">
        <v>237.35</v>
      </c>
      <c r="N1208">
        <v>1</v>
      </c>
      <c r="O1208">
        <v>32.950000000000003</v>
      </c>
      <c r="P1208">
        <v>15.53</v>
      </c>
      <c r="Q1208">
        <v>18</v>
      </c>
    </row>
    <row r="1209" spans="1:17" x14ac:dyDescent="0.3">
      <c r="A1209" t="s">
        <v>1064</v>
      </c>
      <c r="B1209" t="s">
        <v>1251</v>
      </c>
      <c r="C1209" t="s">
        <v>53</v>
      </c>
      <c r="D1209" t="s">
        <v>58</v>
      </c>
      <c r="E1209" t="s">
        <v>34</v>
      </c>
      <c r="F1209" t="s">
        <v>59</v>
      </c>
      <c r="G1209" t="s">
        <v>63</v>
      </c>
      <c r="H1209" t="s">
        <v>37</v>
      </c>
      <c r="I1209" t="s">
        <v>75</v>
      </c>
      <c r="J1209" t="s">
        <v>56</v>
      </c>
      <c r="K1209" t="s">
        <v>40</v>
      </c>
      <c r="L1209" s="1">
        <v>45601</v>
      </c>
      <c r="M1209">
        <v>106.79</v>
      </c>
      <c r="N1209">
        <v>9</v>
      </c>
      <c r="O1209">
        <v>14.27</v>
      </c>
      <c r="P1209">
        <v>13.32</v>
      </c>
      <c r="Q1209">
        <v>44</v>
      </c>
    </row>
    <row r="1210" spans="1:17" x14ac:dyDescent="0.3">
      <c r="A1210" t="s">
        <v>1064</v>
      </c>
      <c r="B1210" t="s">
        <v>1252</v>
      </c>
      <c r="C1210" t="s">
        <v>65</v>
      </c>
      <c r="D1210" t="s">
        <v>33</v>
      </c>
      <c r="E1210" t="s">
        <v>73</v>
      </c>
      <c r="F1210" t="s">
        <v>59</v>
      </c>
      <c r="G1210" t="s">
        <v>54</v>
      </c>
      <c r="H1210" t="s">
        <v>37</v>
      </c>
      <c r="I1210" t="s">
        <v>75</v>
      </c>
      <c r="J1210" t="s">
        <v>56</v>
      </c>
      <c r="K1210" t="s">
        <v>40</v>
      </c>
      <c r="L1210" s="1">
        <v>45597</v>
      </c>
      <c r="M1210">
        <v>65.849999999999994</v>
      </c>
      <c r="N1210">
        <v>7</v>
      </c>
      <c r="O1210">
        <v>34.53</v>
      </c>
      <c r="P1210">
        <v>39.57</v>
      </c>
      <c r="Q1210">
        <v>8</v>
      </c>
    </row>
    <row r="1211" spans="1:17" x14ac:dyDescent="0.3">
      <c r="A1211" t="s">
        <v>1064</v>
      </c>
      <c r="B1211" t="s">
        <v>1253</v>
      </c>
      <c r="C1211" t="s">
        <v>53</v>
      </c>
      <c r="D1211" t="s">
        <v>58</v>
      </c>
      <c r="E1211" t="s">
        <v>34</v>
      </c>
      <c r="F1211" t="s">
        <v>59</v>
      </c>
      <c r="G1211" t="s">
        <v>44</v>
      </c>
      <c r="H1211" t="s">
        <v>37</v>
      </c>
      <c r="I1211" t="s">
        <v>46</v>
      </c>
      <c r="J1211" t="s">
        <v>56</v>
      </c>
      <c r="K1211" t="s">
        <v>40</v>
      </c>
      <c r="L1211" s="1">
        <v>45600</v>
      </c>
      <c r="M1211">
        <v>103.8</v>
      </c>
      <c r="N1211">
        <v>4</v>
      </c>
      <c r="O1211">
        <v>43.6</v>
      </c>
      <c r="P1211">
        <v>33.270000000000003</v>
      </c>
      <c r="Q1211">
        <v>20</v>
      </c>
    </row>
    <row r="1212" spans="1:17" x14ac:dyDescent="0.3">
      <c r="A1212" t="s">
        <v>1064</v>
      </c>
      <c r="B1212" t="s">
        <v>1254</v>
      </c>
      <c r="C1212" t="s">
        <v>32</v>
      </c>
      <c r="D1212" t="s">
        <v>33</v>
      </c>
      <c r="E1212" t="s">
        <v>49</v>
      </c>
      <c r="F1212" t="s">
        <v>35</v>
      </c>
      <c r="G1212" t="s">
        <v>63</v>
      </c>
      <c r="H1212" t="s">
        <v>37</v>
      </c>
      <c r="I1212" t="s">
        <v>75</v>
      </c>
      <c r="J1212" t="s">
        <v>56</v>
      </c>
      <c r="K1212" t="s">
        <v>40</v>
      </c>
      <c r="L1212" s="1">
        <v>45597</v>
      </c>
      <c r="M1212">
        <v>220.47</v>
      </c>
      <c r="N1212">
        <v>5</v>
      </c>
      <c r="O1212">
        <v>11.32</v>
      </c>
      <c r="P1212">
        <v>4.84</v>
      </c>
      <c r="Q1212">
        <v>17</v>
      </c>
    </row>
    <row r="1213" spans="1:17" x14ac:dyDescent="0.3">
      <c r="A1213" t="s">
        <v>1064</v>
      </c>
      <c r="B1213" t="s">
        <v>1255</v>
      </c>
      <c r="C1213" t="s">
        <v>65</v>
      </c>
      <c r="D1213" t="s">
        <v>69</v>
      </c>
      <c r="E1213" t="s">
        <v>73</v>
      </c>
      <c r="F1213" t="s">
        <v>43</v>
      </c>
      <c r="G1213" t="s">
        <v>44</v>
      </c>
      <c r="H1213" t="s">
        <v>45</v>
      </c>
      <c r="I1213" t="s">
        <v>51</v>
      </c>
      <c r="J1213" t="s">
        <v>39</v>
      </c>
      <c r="K1213" t="s">
        <v>60</v>
      </c>
      <c r="L1213" s="1">
        <v>45597</v>
      </c>
      <c r="M1213">
        <v>113.69</v>
      </c>
      <c r="N1213">
        <v>5</v>
      </c>
      <c r="O1213">
        <v>5.65</v>
      </c>
      <c r="P1213">
        <v>8.4</v>
      </c>
      <c r="Q1213">
        <v>14</v>
      </c>
    </row>
    <row r="1214" spans="1:17" x14ac:dyDescent="0.3">
      <c r="A1214" t="s">
        <v>1064</v>
      </c>
      <c r="B1214" t="s">
        <v>1256</v>
      </c>
      <c r="C1214" t="s">
        <v>32</v>
      </c>
      <c r="D1214" t="s">
        <v>78</v>
      </c>
      <c r="E1214" t="s">
        <v>34</v>
      </c>
      <c r="F1214" t="s">
        <v>43</v>
      </c>
      <c r="G1214" t="s">
        <v>71</v>
      </c>
      <c r="H1214" t="s">
        <v>37</v>
      </c>
      <c r="I1214" t="s">
        <v>51</v>
      </c>
      <c r="J1214" t="s">
        <v>56</v>
      </c>
      <c r="K1214" t="s">
        <v>40</v>
      </c>
      <c r="L1214" s="1">
        <v>45598</v>
      </c>
      <c r="M1214">
        <v>383.24</v>
      </c>
      <c r="N1214">
        <v>1</v>
      </c>
      <c r="O1214">
        <v>49.91</v>
      </c>
      <c r="P1214">
        <v>10.74</v>
      </c>
      <c r="Q1214">
        <v>35</v>
      </c>
    </row>
    <row r="1215" spans="1:17" x14ac:dyDescent="0.3">
      <c r="A1215" t="s">
        <v>1064</v>
      </c>
      <c r="B1215" t="s">
        <v>1257</v>
      </c>
      <c r="C1215" t="s">
        <v>42</v>
      </c>
      <c r="D1215" t="s">
        <v>58</v>
      </c>
      <c r="E1215" t="s">
        <v>34</v>
      </c>
      <c r="F1215" t="s">
        <v>59</v>
      </c>
      <c r="G1215" t="s">
        <v>44</v>
      </c>
      <c r="H1215" t="s">
        <v>37</v>
      </c>
      <c r="I1215" t="s">
        <v>38</v>
      </c>
      <c r="J1215" t="s">
        <v>39</v>
      </c>
      <c r="K1215" t="s">
        <v>40</v>
      </c>
      <c r="L1215" s="1">
        <v>45597</v>
      </c>
      <c r="M1215">
        <v>126.37</v>
      </c>
      <c r="N1215">
        <v>1</v>
      </c>
      <c r="O1215">
        <v>39.450000000000003</v>
      </c>
      <c r="P1215">
        <v>17.89</v>
      </c>
      <c r="Q1215">
        <v>3</v>
      </c>
    </row>
    <row r="1216" spans="1:17" x14ac:dyDescent="0.3">
      <c r="A1216" t="s">
        <v>1064</v>
      </c>
      <c r="B1216" t="s">
        <v>1258</v>
      </c>
      <c r="C1216" t="s">
        <v>32</v>
      </c>
      <c r="D1216" t="s">
        <v>78</v>
      </c>
      <c r="E1216" t="s">
        <v>49</v>
      </c>
      <c r="F1216" t="s">
        <v>59</v>
      </c>
      <c r="G1216" t="s">
        <v>44</v>
      </c>
      <c r="H1216" t="s">
        <v>37</v>
      </c>
      <c r="I1216" t="s">
        <v>75</v>
      </c>
      <c r="J1216" t="s">
        <v>39</v>
      </c>
      <c r="K1216" t="s">
        <v>60</v>
      </c>
      <c r="L1216" s="1">
        <v>45598</v>
      </c>
      <c r="M1216">
        <v>100.51</v>
      </c>
      <c r="N1216">
        <v>6</v>
      </c>
      <c r="O1216">
        <v>32.9</v>
      </c>
      <c r="P1216">
        <v>20.81</v>
      </c>
      <c r="Q1216">
        <v>36</v>
      </c>
    </row>
    <row r="1217" spans="1:17" x14ac:dyDescent="0.3">
      <c r="A1217" t="s">
        <v>1064</v>
      </c>
      <c r="B1217" t="s">
        <v>1259</v>
      </c>
      <c r="C1217" t="s">
        <v>53</v>
      </c>
      <c r="D1217" t="s">
        <v>33</v>
      </c>
      <c r="E1217" t="s">
        <v>73</v>
      </c>
      <c r="F1217" t="s">
        <v>35</v>
      </c>
      <c r="G1217" t="s">
        <v>36</v>
      </c>
      <c r="H1217" t="s">
        <v>50</v>
      </c>
      <c r="I1217" t="s">
        <v>38</v>
      </c>
      <c r="J1217" t="s">
        <v>56</v>
      </c>
      <c r="K1217" t="s">
        <v>40</v>
      </c>
      <c r="L1217" s="1">
        <v>45598</v>
      </c>
      <c r="M1217">
        <v>345.43</v>
      </c>
      <c r="N1217">
        <v>10</v>
      </c>
      <c r="O1217">
        <v>36.520000000000003</v>
      </c>
      <c r="P1217">
        <v>15.04</v>
      </c>
      <c r="Q1217">
        <v>18</v>
      </c>
    </row>
    <row r="1218" spans="1:17" x14ac:dyDescent="0.3">
      <c r="A1218" t="s">
        <v>1064</v>
      </c>
      <c r="B1218" t="s">
        <v>1260</v>
      </c>
      <c r="C1218" t="s">
        <v>48</v>
      </c>
      <c r="D1218" t="s">
        <v>69</v>
      </c>
      <c r="E1218" t="s">
        <v>49</v>
      </c>
      <c r="F1218" t="s">
        <v>35</v>
      </c>
      <c r="G1218" t="s">
        <v>36</v>
      </c>
      <c r="H1218" t="s">
        <v>37</v>
      </c>
      <c r="I1218" t="s">
        <v>55</v>
      </c>
      <c r="J1218" t="s">
        <v>39</v>
      </c>
      <c r="K1218" t="s">
        <v>40</v>
      </c>
      <c r="L1218" s="1">
        <v>45598</v>
      </c>
      <c r="M1218">
        <v>185.05</v>
      </c>
      <c r="N1218">
        <v>1</v>
      </c>
      <c r="O1218">
        <v>8.8000000000000007</v>
      </c>
      <c r="P1218">
        <v>17</v>
      </c>
      <c r="Q1218">
        <v>7</v>
      </c>
    </row>
    <row r="1219" spans="1:17" x14ac:dyDescent="0.3">
      <c r="A1219" t="s">
        <v>1064</v>
      </c>
      <c r="B1219" t="s">
        <v>1261</v>
      </c>
      <c r="C1219" t="s">
        <v>65</v>
      </c>
      <c r="D1219" t="s">
        <v>69</v>
      </c>
      <c r="E1219" t="s">
        <v>49</v>
      </c>
      <c r="F1219" t="s">
        <v>59</v>
      </c>
      <c r="G1219" t="s">
        <v>63</v>
      </c>
      <c r="H1219" t="s">
        <v>45</v>
      </c>
      <c r="I1219" t="s">
        <v>75</v>
      </c>
      <c r="J1219" t="s">
        <v>39</v>
      </c>
      <c r="K1219" t="s">
        <v>40</v>
      </c>
      <c r="L1219" s="1">
        <v>45599</v>
      </c>
      <c r="M1219">
        <v>430.91</v>
      </c>
      <c r="N1219">
        <v>2</v>
      </c>
      <c r="O1219">
        <v>40.61</v>
      </c>
      <c r="P1219">
        <v>9.48</v>
      </c>
      <c r="Q1219">
        <v>4</v>
      </c>
    </row>
    <row r="1220" spans="1:17" x14ac:dyDescent="0.3">
      <c r="A1220" t="s">
        <v>1064</v>
      </c>
      <c r="B1220" t="s">
        <v>1262</v>
      </c>
      <c r="C1220" t="s">
        <v>48</v>
      </c>
      <c r="D1220" t="s">
        <v>69</v>
      </c>
      <c r="E1220" t="s">
        <v>34</v>
      </c>
      <c r="F1220" t="s">
        <v>59</v>
      </c>
      <c r="G1220" t="s">
        <v>54</v>
      </c>
      <c r="H1220" t="s">
        <v>45</v>
      </c>
      <c r="I1220" t="s">
        <v>38</v>
      </c>
      <c r="J1220" t="s">
        <v>39</v>
      </c>
      <c r="K1220" t="s">
        <v>40</v>
      </c>
      <c r="L1220" s="1">
        <v>45601</v>
      </c>
      <c r="M1220">
        <v>164.84</v>
      </c>
      <c r="N1220">
        <v>5</v>
      </c>
      <c r="O1220">
        <v>32.950000000000003</v>
      </c>
      <c r="P1220">
        <v>27.35</v>
      </c>
      <c r="Q1220">
        <v>4</v>
      </c>
    </row>
    <row r="1221" spans="1:17" x14ac:dyDescent="0.3">
      <c r="A1221" t="s">
        <v>1064</v>
      </c>
      <c r="B1221" t="s">
        <v>1263</v>
      </c>
      <c r="C1221" t="s">
        <v>32</v>
      </c>
      <c r="D1221" t="s">
        <v>69</v>
      </c>
      <c r="E1221" t="s">
        <v>73</v>
      </c>
      <c r="F1221" t="s">
        <v>59</v>
      </c>
      <c r="G1221" t="s">
        <v>63</v>
      </c>
      <c r="H1221" t="s">
        <v>37</v>
      </c>
      <c r="I1221" t="s">
        <v>51</v>
      </c>
      <c r="J1221" t="s">
        <v>39</v>
      </c>
      <c r="K1221" t="s">
        <v>60</v>
      </c>
      <c r="L1221" s="1">
        <v>45597</v>
      </c>
      <c r="M1221">
        <v>297.67</v>
      </c>
      <c r="N1221">
        <v>2</v>
      </c>
      <c r="O1221">
        <v>40.18</v>
      </c>
      <c r="P1221">
        <v>43.14</v>
      </c>
      <c r="Q1221">
        <v>33</v>
      </c>
    </row>
    <row r="1222" spans="1:17" x14ac:dyDescent="0.3">
      <c r="A1222" t="s">
        <v>1064</v>
      </c>
      <c r="B1222" t="s">
        <v>1264</v>
      </c>
      <c r="C1222" t="s">
        <v>65</v>
      </c>
      <c r="D1222" t="s">
        <v>78</v>
      </c>
      <c r="E1222" t="s">
        <v>73</v>
      </c>
      <c r="F1222" t="s">
        <v>59</v>
      </c>
      <c r="G1222" t="s">
        <v>54</v>
      </c>
      <c r="H1222" t="s">
        <v>37</v>
      </c>
      <c r="I1222" t="s">
        <v>51</v>
      </c>
      <c r="J1222" t="s">
        <v>56</v>
      </c>
      <c r="K1222" t="s">
        <v>60</v>
      </c>
      <c r="L1222" s="1">
        <v>45597</v>
      </c>
      <c r="M1222">
        <v>137.47</v>
      </c>
      <c r="N1222">
        <v>5</v>
      </c>
      <c r="O1222">
        <v>41.74</v>
      </c>
      <c r="P1222">
        <v>39.89</v>
      </c>
      <c r="Q1222">
        <v>11</v>
      </c>
    </row>
    <row r="1223" spans="1:17" x14ac:dyDescent="0.3">
      <c r="A1223" t="s">
        <v>1064</v>
      </c>
      <c r="B1223" t="s">
        <v>1265</v>
      </c>
      <c r="C1223" t="s">
        <v>32</v>
      </c>
      <c r="D1223" t="s">
        <v>33</v>
      </c>
      <c r="E1223" t="s">
        <v>49</v>
      </c>
      <c r="F1223" t="s">
        <v>43</v>
      </c>
      <c r="G1223" t="s">
        <v>71</v>
      </c>
      <c r="H1223" t="s">
        <v>45</v>
      </c>
      <c r="I1223" t="s">
        <v>46</v>
      </c>
      <c r="J1223" t="s">
        <v>39</v>
      </c>
      <c r="K1223" t="s">
        <v>60</v>
      </c>
      <c r="L1223" s="1">
        <v>45597</v>
      </c>
      <c r="M1223">
        <v>324.99</v>
      </c>
      <c r="N1223">
        <v>3</v>
      </c>
      <c r="O1223">
        <v>47.63</v>
      </c>
      <c r="P1223">
        <v>25.21</v>
      </c>
      <c r="Q1223">
        <v>13</v>
      </c>
    </row>
    <row r="1224" spans="1:17" x14ac:dyDescent="0.3">
      <c r="A1224" t="s">
        <v>1064</v>
      </c>
      <c r="B1224" t="s">
        <v>1266</v>
      </c>
      <c r="C1224" t="s">
        <v>42</v>
      </c>
      <c r="D1224" t="s">
        <v>69</v>
      </c>
      <c r="E1224" t="s">
        <v>34</v>
      </c>
      <c r="F1224" t="s">
        <v>43</v>
      </c>
      <c r="G1224" t="s">
        <v>71</v>
      </c>
      <c r="H1224" t="s">
        <v>45</v>
      </c>
      <c r="I1224" t="s">
        <v>55</v>
      </c>
      <c r="J1224" t="s">
        <v>39</v>
      </c>
      <c r="K1224" t="s">
        <v>40</v>
      </c>
      <c r="L1224" s="1">
        <v>45601</v>
      </c>
      <c r="M1224">
        <v>149.4</v>
      </c>
      <c r="N1224">
        <v>8</v>
      </c>
      <c r="O1224">
        <v>37.19</v>
      </c>
      <c r="P1224">
        <v>29.92</v>
      </c>
      <c r="Q1224">
        <v>47</v>
      </c>
    </row>
    <row r="1225" spans="1:17" x14ac:dyDescent="0.3">
      <c r="A1225" t="s">
        <v>1064</v>
      </c>
      <c r="B1225" t="s">
        <v>1267</v>
      </c>
      <c r="C1225" t="s">
        <v>32</v>
      </c>
      <c r="D1225" t="s">
        <v>33</v>
      </c>
      <c r="E1225" t="s">
        <v>73</v>
      </c>
      <c r="F1225" t="s">
        <v>43</v>
      </c>
      <c r="G1225" t="s">
        <v>44</v>
      </c>
      <c r="H1225" t="s">
        <v>45</v>
      </c>
      <c r="I1225" t="s">
        <v>75</v>
      </c>
      <c r="J1225" t="s">
        <v>56</v>
      </c>
      <c r="K1225" t="s">
        <v>60</v>
      </c>
      <c r="L1225" s="1">
        <v>45600</v>
      </c>
      <c r="M1225">
        <v>134.84</v>
      </c>
      <c r="N1225">
        <v>5</v>
      </c>
      <c r="O1225">
        <v>29.42</v>
      </c>
      <c r="P1225">
        <v>20.329999999999998</v>
      </c>
      <c r="Q1225">
        <v>7</v>
      </c>
    </row>
    <row r="1226" spans="1:17" x14ac:dyDescent="0.3">
      <c r="A1226" t="s">
        <v>1064</v>
      </c>
      <c r="B1226" t="s">
        <v>1268</v>
      </c>
      <c r="C1226" t="s">
        <v>48</v>
      </c>
      <c r="D1226" t="s">
        <v>69</v>
      </c>
      <c r="E1226" t="s">
        <v>49</v>
      </c>
      <c r="F1226" t="s">
        <v>35</v>
      </c>
      <c r="G1226" t="s">
        <v>63</v>
      </c>
      <c r="H1226" t="s">
        <v>37</v>
      </c>
      <c r="I1226" t="s">
        <v>55</v>
      </c>
      <c r="J1226" t="s">
        <v>39</v>
      </c>
      <c r="K1226" t="s">
        <v>40</v>
      </c>
      <c r="L1226" s="1">
        <v>45597</v>
      </c>
      <c r="M1226">
        <v>88.37</v>
      </c>
      <c r="N1226">
        <v>10</v>
      </c>
      <c r="O1226">
        <v>48.23</v>
      </c>
      <c r="P1226">
        <v>29.77</v>
      </c>
      <c r="Q1226">
        <v>46</v>
      </c>
    </row>
    <row r="1227" spans="1:17" x14ac:dyDescent="0.3">
      <c r="A1227" t="s">
        <v>1064</v>
      </c>
      <c r="B1227" t="s">
        <v>1269</v>
      </c>
      <c r="C1227" t="s">
        <v>53</v>
      </c>
      <c r="D1227" t="s">
        <v>33</v>
      </c>
      <c r="E1227" t="s">
        <v>34</v>
      </c>
      <c r="F1227" t="s">
        <v>35</v>
      </c>
      <c r="G1227" t="s">
        <v>63</v>
      </c>
      <c r="H1227" t="s">
        <v>50</v>
      </c>
      <c r="I1227" t="s">
        <v>51</v>
      </c>
      <c r="J1227" t="s">
        <v>56</v>
      </c>
      <c r="K1227" t="s">
        <v>60</v>
      </c>
      <c r="L1227" s="1">
        <v>45601</v>
      </c>
      <c r="M1227">
        <v>49.58</v>
      </c>
      <c r="N1227">
        <v>7</v>
      </c>
      <c r="O1227">
        <v>18.57</v>
      </c>
      <c r="P1227">
        <v>26.48</v>
      </c>
      <c r="Q1227">
        <v>44</v>
      </c>
    </row>
    <row r="1228" spans="1:17" x14ac:dyDescent="0.3">
      <c r="A1228" t="s">
        <v>1064</v>
      </c>
      <c r="B1228" t="s">
        <v>1270</v>
      </c>
      <c r="C1228" t="s">
        <v>32</v>
      </c>
      <c r="D1228" t="s">
        <v>58</v>
      </c>
      <c r="E1228" t="s">
        <v>73</v>
      </c>
      <c r="F1228" t="s">
        <v>35</v>
      </c>
      <c r="G1228" t="s">
        <v>63</v>
      </c>
      <c r="H1228" t="s">
        <v>45</v>
      </c>
      <c r="I1228" t="s">
        <v>51</v>
      </c>
      <c r="J1228" t="s">
        <v>39</v>
      </c>
      <c r="K1228" t="s">
        <v>40</v>
      </c>
      <c r="L1228" s="1">
        <v>45601</v>
      </c>
      <c r="M1228">
        <v>440.06</v>
      </c>
      <c r="N1228">
        <v>4</v>
      </c>
      <c r="O1228">
        <v>6.42</v>
      </c>
      <c r="P1228">
        <v>1.44</v>
      </c>
      <c r="Q1228">
        <v>40</v>
      </c>
    </row>
    <row r="1229" spans="1:17" x14ac:dyDescent="0.3">
      <c r="A1229" t="s">
        <v>1064</v>
      </c>
      <c r="B1229" t="s">
        <v>1271</v>
      </c>
      <c r="C1229" t="s">
        <v>65</v>
      </c>
      <c r="D1229" t="s">
        <v>78</v>
      </c>
      <c r="E1229" t="s">
        <v>34</v>
      </c>
      <c r="F1229" t="s">
        <v>59</v>
      </c>
      <c r="G1229" t="s">
        <v>71</v>
      </c>
      <c r="H1229" t="s">
        <v>50</v>
      </c>
      <c r="I1229" t="s">
        <v>38</v>
      </c>
      <c r="J1229" t="s">
        <v>56</v>
      </c>
      <c r="K1229" t="s">
        <v>40</v>
      </c>
      <c r="L1229" s="1">
        <v>45599</v>
      </c>
      <c r="M1229">
        <v>96</v>
      </c>
      <c r="N1229">
        <v>3</v>
      </c>
      <c r="O1229">
        <v>22.19</v>
      </c>
      <c r="P1229">
        <v>6.71</v>
      </c>
      <c r="Q1229">
        <v>3</v>
      </c>
    </row>
    <row r="1230" spans="1:17" x14ac:dyDescent="0.3">
      <c r="A1230" t="s">
        <v>1064</v>
      </c>
      <c r="B1230" t="s">
        <v>1272</v>
      </c>
      <c r="C1230" t="s">
        <v>53</v>
      </c>
      <c r="D1230" t="s">
        <v>78</v>
      </c>
      <c r="E1230" t="s">
        <v>49</v>
      </c>
      <c r="F1230" t="s">
        <v>35</v>
      </c>
      <c r="G1230" t="s">
        <v>36</v>
      </c>
      <c r="H1230" t="s">
        <v>50</v>
      </c>
      <c r="I1230" t="s">
        <v>46</v>
      </c>
      <c r="J1230" t="s">
        <v>56</v>
      </c>
      <c r="K1230" t="s">
        <v>40</v>
      </c>
      <c r="L1230" s="1">
        <v>45597</v>
      </c>
      <c r="M1230">
        <v>292.83</v>
      </c>
      <c r="N1230">
        <v>5</v>
      </c>
      <c r="O1230">
        <v>45.9</v>
      </c>
      <c r="P1230">
        <v>49.63</v>
      </c>
      <c r="Q1230">
        <v>27</v>
      </c>
    </row>
    <row r="1231" spans="1:17" x14ac:dyDescent="0.3">
      <c r="A1231" t="s">
        <v>1064</v>
      </c>
      <c r="B1231" t="s">
        <v>1273</v>
      </c>
      <c r="C1231" t="s">
        <v>32</v>
      </c>
      <c r="D1231" t="s">
        <v>78</v>
      </c>
      <c r="E1231" t="s">
        <v>49</v>
      </c>
      <c r="F1231" t="s">
        <v>35</v>
      </c>
      <c r="G1231" t="s">
        <v>54</v>
      </c>
      <c r="H1231" t="s">
        <v>50</v>
      </c>
      <c r="I1231" t="s">
        <v>55</v>
      </c>
      <c r="J1231" t="s">
        <v>39</v>
      </c>
      <c r="K1231" t="s">
        <v>40</v>
      </c>
      <c r="L1231" s="1">
        <v>45600</v>
      </c>
      <c r="M1231">
        <v>239.3</v>
      </c>
      <c r="N1231">
        <v>7</v>
      </c>
      <c r="O1231">
        <v>48.91</v>
      </c>
      <c r="P1231">
        <v>38.44</v>
      </c>
      <c r="Q1231">
        <v>18</v>
      </c>
    </row>
    <row r="1232" spans="1:17" x14ac:dyDescent="0.3">
      <c r="A1232" t="s">
        <v>1064</v>
      </c>
      <c r="B1232" t="s">
        <v>1274</v>
      </c>
      <c r="C1232" t="s">
        <v>32</v>
      </c>
      <c r="D1232" t="s">
        <v>78</v>
      </c>
      <c r="E1232" t="s">
        <v>49</v>
      </c>
      <c r="F1232" t="s">
        <v>59</v>
      </c>
      <c r="G1232" t="s">
        <v>54</v>
      </c>
      <c r="H1232" t="s">
        <v>50</v>
      </c>
      <c r="I1232" t="s">
        <v>55</v>
      </c>
      <c r="J1232" t="s">
        <v>39</v>
      </c>
      <c r="K1232" t="s">
        <v>40</v>
      </c>
      <c r="L1232" s="1">
        <v>45601</v>
      </c>
      <c r="M1232">
        <v>261.76</v>
      </c>
      <c r="N1232">
        <v>10</v>
      </c>
      <c r="O1232">
        <v>38.119999999999997</v>
      </c>
      <c r="P1232">
        <v>37.21</v>
      </c>
      <c r="Q1232">
        <v>21</v>
      </c>
    </row>
    <row r="1233" spans="1:17" x14ac:dyDescent="0.3">
      <c r="A1233" t="s">
        <v>1064</v>
      </c>
      <c r="B1233" t="s">
        <v>1275</v>
      </c>
      <c r="C1233" t="s">
        <v>32</v>
      </c>
      <c r="D1233" t="s">
        <v>78</v>
      </c>
      <c r="E1233" t="s">
        <v>49</v>
      </c>
      <c r="F1233" t="s">
        <v>59</v>
      </c>
      <c r="G1233" t="s">
        <v>54</v>
      </c>
      <c r="H1233" t="s">
        <v>45</v>
      </c>
      <c r="I1233" t="s">
        <v>38</v>
      </c>
      <c r="J1233" t="s">
        <v>56</v>
      </c>
      <c r="K1233" t="s">
        <v>40</v>
      </c>
      <c r="L1233" s="1">
        <v>45600</v>
      </c>
      <c r="M1233">
        <v>404.14</v>
      </c>
      <c r="N1233">
        <v>2</v>
      </c>
      <c r="O1233">
        <v>37.590000000000003</v>
      </c>
      <c r="P1233">
        <v>47.35</v>
      </c>
      <c r="Q1233">
        <v>18</v>
      </c>
    </row>
    <row r="1234" spans="1:17" x14ac:dyDescent="0.3">
      <c r="A1234" t="s">
        <v>1064</v>
      </c>
      <c r="B1234" t="s">
        <v>1276</v>
      </c>
      <c r="C1234" t="s">
        <v>53</v>
      </c>
      <c r="D1234" t="s">
        <v>33</v>
      </c>
      <c r="E1234" t="s">
        <v>49</v>
      </c>
      <c r="F1234" t="s">
        <v>43</v>
      </c>
      <c r="G1234" t="s">
        <v>63</v>
      </c>
      <c r="H1234" t="s">
        <v>45</v>
      </c>
      <c r="I1234" t="s">
        <v>38</v>
      </c>
      <c r="J1234" t="s">
        <v>56</v>
      </c>
      <c r="K1234" t="s">
        <v>60</v>
      </c>
      <c r="L1234" s="1">
        <v>45598</v>
      </c>
      <c r="M1234">
        <v>217.88</v>
      </c>
      <c r="N1234">
        <v>1</v>
      </c>
      <c r="O1234">
        <v>47.15</v>
      </c>
      <c r="P1234">
        <v>6.2</v>
      </c>
      <c r="Q1234">
        <v>32</v>
      </c>
    </row>
    <row r="1235" spans="1:17" x14ac:dyDescent="0.3">
      <c r="A1235" t="s">
        <v>1064</v>
      </c>
      <c r="B1235" t="s">
        <v>1277</v>
      </c>
      <c r="C1235" t="s">
        <v>53</v>
      </c>
      <c r="D1235" t="s">
        <v>69</v>
      </c>
      <c r="E1235" t="s">
        <v>34</v>
      </c>
      <c r="F1235" t="s">
        <v>35</v>
      </c>
      <c r="G1235" t="s">
        <v>36</v>
      </c>
      <c r="H1235" t="s">
        <v>45</v>
      </c>
      <c r="I1235" t="s">
        <v>46</v>
      </c>
      <c r="J1235" t="s">
        <v>56</v>
      </c>
      <c r="K1235" t="s">
        <v>40</v>
      </c>
      <c r="L1235" s="1">
        <v>45601</v>
      </c>
      <c r="M1235">
        <v>231.1</v>
      </c>
      <c r="N1235">
        <v>6</v>
      </c>
      <c r="O1235">
        <v>46.62</v>
      </c>
      <c r="P1235">
        <v>11</v>
      </c>
      <c r="Q1235">
        <v>15</v>
      </c>
    </row>
    <row r="1236" spans="1:17" x14ac:dyDescent="0.3">
      <c r="A1236" t="s">
        <v>1064</v>
      </c>
      <c r="B1236" t="s">
        <v>1278</v>
      </c>
      <c r="C1236" t="s">
        <v>65</v>
      </c>
      <c r="D1236" t="s">
        <v>58</v>
      </c>
      <c r="E1236" t="s">
        <v>73</v>
      </c>
      <c r="F1236" t="s">
        <v>35</v>
      </c>
      <c r="G1236" t="s">
        <v>44</v>
      </c>
      <c r="H1236" t="s">
        <v>45</v>
      </c>
      <c r="I1236" t="s">
        <v>46</v>
      </c>
      <c r="J1236" t="s">
        <v>56</v>
      </c>
      <c r="K1236" t="s">
        <v>40</v>
      </c>
      <c r="L1236" s="1">
        <v>45601</v>
      </c>
      <c r="M1236">
        <v>108.25</v>
      </c>
      <c r="N1236">
        <v>5</v>
      </c>
      <c r="O1236">
        <v>35.799999999999997</v>
      </c>
      <c r="P1236">
        <v>24.02</v>
      </c>
      <c r="Q1236">
        <v>23</v>
      </c>
    </row>
    <row r="1237" spans="1:17" x14ac:dyDescent="0.3">
      <c r="A1237" t="s">
        <v>1064</v>
      </c>
      <c r="B1237" t="s">
        <v>1279</v>
      </c>
      <c r="C1237" t="s">
        <v>53</v>
      </c>
      <c r="D1237" t="s">
        <v>69</v>
      </c>
      <c r="E1237" t="s">
        <v>34</v>
      </c>
      <c r="F1237" t="s">
        <v>59</v>
      </c>
      <c r="G1237" t="s">
        <v>44</v>
      </c>
      <c r="H1237" t="s">
        <v>37</v>
      </c>
      <c r="I1237" t="s">
        <v>51</v>
      </c>
      <c r="J1237" t="s">
        <v>56</v>
      </c>
      <c r="K1237" t="s">
        <v>40</v>
      </c>
      <c r="L1237" s="1">
        <v>45599</v>
      </c>
      <c r="M1237">
        <v>468.94</v>
      </c>
      <c r="N1237">
        <v>4</v>
      </c>
      <c r="O1237">
        <v>15.86</v>
      </c>
      <c r="P1237">
        <v>23.52</v>
      </c>
      <c r="Q1237">
        <v>15</v>
      </c>
    </row>
    <row r="1238" spans="1:17" x14ac:dyDescent="0.3">
      <c r="A1238" t="s">
        <v>1064</v>
      </c>
      <c r="B1238" t="s">
        <v>1280</v>
      </c>
      <c r="C1238" t="s">
        <v>48</v>
      </c>
      <c r="D1238" t="s">
        <v>69</v>
      </c>
      <c r="E1238" t="s">
        <v>73</v>
      </c>
      <c r="F1238" t="s">
        <v>59</v>
      </c>
      <c r="G1238" t="s">
        <v>71</v>
      </c>
      <c r="H1238" t="s">
        <v>37</v>
      </c>
      <c r="I1238" t="s">
        <v>38</v>
      </c>
      <c r="J1238" t="s">
        <v>39</v>
      </c>
      <c r="K1238" t="s">
        <v>40</v>
      </c>
      <c r="L1238" s="1">
        <v>45598</v>
      </c>
      <c r="M1238">
        <v>210.12</v>
      </c>
      <c r="N1238">
        <v>2</v>
      </c>
      <c r="O1238">
        <v>21</v>
      </c>
      <c r="P1238">
        <v>13.84</v>
      </c>
      <c r="Q1238">
        <v>41</v>
      </c>
    </row>
    <row r="1239" spans="1:17" x14ac:dyDescent="0.3">
      <c r="A1239" t="s">
        <v>1064</v>
      </c>
      <c r="B1239" t="s">
        <v>1281</v>
      </c>
      <c r="C1239" t="s">
        <v>42</v>
      </c>
      <c r="D1239" t="s">
        <v>69</v>
      </c>
      <c r="E1239" t="s">
        <v>34</v>
      </c>
      <c r="F1239" t="s">
        <v>35</v>
      </c>
      <c r="G1239" t="s">
        <v>36</v>
      </c>
      <c r="H1239" t="s">
        <v>50</v>
      </c>
      <c r="I1239" t="s">
        <v>51</v>
      </c>
      <c r="J1239" t="s">
        <v>39</v>
      </c>
      <c r="K1239" t="s">
        <v>40</v>
      </c>
      <c r="L1239" s="1">
        <v>45599</v>
      </c>
      <c r="M1239">
        <v>177.43</v>
      </c>
      <c r="N1239">
        <v>9</v>
      </c>
      <c r="O1239">
        <v>26.3</v>
      </c>
      <c r="P1239">
        <v>5.83</v>
      </c>
      <c r="Q1239">
        <v>29</v>
      </c>
    </row>
    <row r="1240" spans="1:17" x14ac:dyDescent="0.3">
      <c r="A1240" t="s">
        <v>1064</v>
      </c>
      <c r="B1240" t="s">
        <v>1282</v>
      </c>
      <c r="C1240" t="s">
        <v>42</v>
      </c>
      <c r="D1240" t="s">
        <v>58</v>
      </c>
      <c r="E1240" t="s">
        <v>73</v>
      </c>
      <c r="F1240" t="s">
        <v>35</v>
      </c>
      <c r="G1240" t="s">
        <v>44</v>
      </c>
      <c r="H1240" t="s">
        <v>45</v>
      </c>
      <c r="I1240" t="s">
        <v>51</v>
      </c>
      <c r="J1240" t="s">
        <v>39</v>
      </c>
      <c r="K1240" t="s">
        <v>60</v>
      </c>
      <c r="L1240" s="1">
        <v>45600</v>
      </c>
      <c r="M1240">
        <v>116.32</v>
      </c>
      <c r="N1240">
        <v>1</v>
      </c>
      <c r="O1240">
        <v>13.56</v>
      </c>
      <c r="P1240">
        <v>6.26</v>
      </c>
      <c r="Q1240">
        <v>15</v>
      </c>
    </row>
    <row r="1241" spans="1:17" x14ac:dyDescent="0.3">
      <c r="A1241" t="s">
        <v>1064</v>
      </c>
      <c r="B1241" t="s">
        <v>1283</v>
      </c>
      <c r="C1241" t="s">
        <v>48</v>
      </c>
      <c r="D1241" t="s">
        <v>78</v>
      </c>
      <c r="E1241" t="s">
        <v>49</v>
      </c>
      <c r="F1241" t="s">
        <v>59</v>
      </c>
      <c r="G1241" t="s">
        <v>63</v>
      </c>
      <c r="H1241" t="s">
        <v>50</v>
      </c>
      <c r="I1241" t="s">
        <v>46</v>
      </c>
      <c r="J1241" t="s">
        <v>56</v>
      </c>
      <c r="K1241" t="s">
        <v>60</v>
      </c>
      <c r="L1241" s="1">
        <v>45597</v>
      </c>
      <c r="M1241">
        <v>44.64</v>
      </c>
      <c r="N1241">
        <v>3</v>
      </c>
      <c r="O1241">
        <v>9.7200000000000006</v>
      </c>
      <c r="P1241">
        <v>18.7</v>
      </c>
      <c r="Q1241">
        <v>12</v>
      </c>
    </row>
    <row r="1242" spans="1:17" x14ac:dyDescent="0.3">
      <c r="A1242" t="s">
        <v>1064</v>
      </c>
      <c r="B1242" t="s">
        <v>1284</v>
      </c>
      <c r="C1242" t="s">
        <v>32</v>
      </c>
      <c r="D1242" t="s">
        <v>58</v>
      </c>
      <c r="E1242" t="s">
        <v>49</v>
      </c>
      <c r="F1242" t="s">
        <v>35</v>
      </c>
      <c r="G1242" t="s">
        <v>54</v>
      </c>
      <c r="H1242" t="s">
        <v>37</v>
      </c>
      <c r="I1242" t="s">
        <v>38</v>
      </c>
      <c r="J1242" t="s">
        <v>39</v>
      </c>
      <c r="K1242" t="s">
        <v>40</v>
      </c>
      <c r="L1242" s="1">
        <v>45599</v>
      </c>
      <c r="M1242">
        <v>38.799999999999997</v>
      </c>
      <c r="N1242">
        <v>4</v>
      </c>
      <c r="O1242">
        <v>43.78</v>
      </c>
      <c r="P1242">
        <v>15.48</v>
      </c>
      <c r="Q1242">
        <v>40</v>
      </c>
    </row>
    <row r="1243" spans="1:17" x14ac:dyDescent="0.3">
      <c r="A1243" t="s">
        <v>1064</v>
      </c>
      <c r="B1243" t="s">
        <v>1285</v>
      </c>
      <c r="C1243" t="s">
        <v>48</v>
      </c>
      <c r="D1243" t="s">
        <v>69</v>
      </c>
      <c r="E1243" t="s">
        <v>73</v>
      </c>
      <c r="F1243" t="s">
        <v>43</v>
      </c>
      <c r="G1243" t="s">
        <v>54</v>
      </c>
      <c r="H1243" t="s">
        <v>37</v>
      </c>
      <c r="I1243" t="s">
        <v>51</v>
      </c>
      <c r="J1243" t="s">
        <v>56</v>
      </c>
      <c r="K1243" t="s">
        <v>60</v>
      </c>
      <c r="L1243" s="1">
        <v>45597</v>
      </c>
      <c r="M1243">
        <v>326.66000000000003</v>
      </c>
      <c r="N1243">
        <v>10</v>
      </c>
      <c r="O1243">
        <v>33.950000000000003</v>
      </c>
      <c r="P1243">
        <v>28.05</v>
      </c>
      <c r="Q1243">
        <v>20</v>
      </c>
    </row>
    <row r="1244" spans="1:17" x14ac:dyDescent="0.3">
      <c r="A1244" t="s">
        <v>1064</v>
      </c>
      <c r="B1244" t="s">
        <v>1286</v>
      </c>
      <c r="C1244" t="s">
        <v>48</v>
      </c>
      <c r="D1244" t="s">
        <v>78</v>
      </c>
      <c r="E1244" t="s">
        <v>73</v>
      </c>
      <c r="F1244" t="s">
        <v>59</v>
      </c>
      <c r="G1244" t="s">
        <v>71</v>
      </c>
      <c r="H1244" t="s">
        <v>37</v>
      </c>
      <c r="I1244" t="s">
        <v>38</v>
      </c>
      <c r="J1244" t="s">
        <v>56</v>
      </c>
      <c r="K1244" t="s">
        <v>40</v>
      </c>
      <c r="L1244" s="1">
        <v>45597</v>
      </c>
      <c r="M1244">
        <v>198.6</v>
      </c>
      <c r="N1244">
        <v>1</v>
      </c>
      <c r="O1244">
        <v>38.22</v>
      </c>
      <c r="P1244">
        <v>12.42</v>
      </c>
      <c r="Q1244">
        <v>20</v>
      </c>
    </row>
    <row r="1245" spans="1:17" x14ac:dyDescent="0.3">
      <c r="A1245" t="s">
        <v>1064</v>
      </c>
      <c r="B1245" t="s">
        <v>1287</v>
      </c>
      <c r="C1245" t="s">
        <v>42</v>
      </c>
      <c r="D1245" t="s">
        <v>58</v>
      </c>
      <c r="E1245" t="s">
        <v>34</v>
      </c>
      <c r="F1245" t="s">
        <v>59</v>
      </c>
      <c r="G1245" t="s">
        <v>71</v>
      </c>
      <c r="H1245" t="s">
        <v>37</v>
      </c>
      <c r="I1245" t="s">
        <v>55</v>
      </c>
      <c r="J1245" t="s">
        <v>39</v>
      </c>
      <c r="K1245" t="s">
        <v>40</v>
      </c>
      <c r="L1245" s="1">
        <v>45598</v>
      </c>
      <c r="M1245">
        <v>106.29</v>
      </c>
      <c r="N1245">
        <v>3</v>
      </c>
      <c r="O1245">
        <v>15.11</v>
      </c>
      <c r="P1245">
        <v>36.520000000000003</v>
      </c>
      <c r="Q1245">
        <v>9</v>
      </c>
    </row>
    <row r="1246" spans="1:17" x14ac:dyDescent="0.3">
      <c r="A1246" t="s">
        <v>1064</v>
      </c>
      <c r="B1246" t="s">
        <v>1288</v>
      </c>
      <c r="C1246" t="s">
        <v>32</v>
      </c>
      <c r="D1246" t="s">
        <v>33</v>
      </c>
      <c r="E1246" t="s">
        <v>73</v>
      </c>
      <c r="F1246" t="s">
        <v>43</v>
      </c>
      <c r="G1246" t="s">
        <v>36</v>
      </c>
      <c r="H1246" t="s">
        <v>50</v>
      </c>
      <c r="I1246" t="s">
        <v>46</v>
      </c>
      <c r="J1246" t="s">
        <v>39</v>
      </c>
      <c r="K1246" t="s">
        <v>40</v>
      </c>
      <c r="L1246" s="1">
        <v>45601</v>
      </c>
      <c r="M1246">
        <v>210</v>
      </c>
      <c r="N1246">
        <v>7</v>
      </c>
      <c r="O1246">
        <v>9.25</v>
      </c>
      <c r="P1246">
        <v>36.380000000000003</v>
      </c>
      <c r="Q1246">
        <v>37</v>
      </c>
    </row>
    <row r="1247" spans="1:17" x14ac:dyDescent="0.3">
      <c r="A1247" t="s">
        <v>1064</v>
      </c>
      <c r="B1247" t="s">
        <v>1289</v>
      </c>
      <c r="C1247" t="s">
        <v>48</v>
      </c>
      <c r="D1247" t="s">
        <v>78</v>
      </c>
      <c r="E1247" t="s">
        <v>49</v>
      </c>
      <c r="F1247" t="s">
        <v>59</v>
      </c>
      <c r="G1247" t="s">
        <v>44</v>
      </c>
      <c r="H1247" t="s">
        <v>50</v>
      </c>
      <c r="I1247" t="s">
        <v>46</v>
      </c>
      <c r="J1247" t="s">
        <v>39</v>
      </c>
      <c r="K1247" t="s">
        <v>40</v>
      </c>
      <c r="L1247" s="1">
        <v>45599</v>
      </c>
      <c r="M1247">
        <v>60.82</v>
      </c>
      <c r="N1247">
        <v>6</v>
      </c>
      <c r="O1247">
        <v>34.950000000000003</v>
      </c>
      <c r="P1247">
        <v>11.12</v>
      </c>
      <c r="Q1247">
        <v>37</v>
      </c>
    </row>
    <row r="1248" spans="1:17" x14ac:dyDescent="0.3">
      <c r="A1248" t="s">
        <v>1064</v>
      </c>
      <c r="B1248" t="s">
        <v>1290</v>
      </c>
      <c r="C1248" t="s">
        <v>48</v>
      </c>
      <c r="D1248" t="s">
        <v>78</v>
      </c>
      <c r="E1248" t="s">
        <v>73</v>
      </c>
      <c r="F1248" t="s">
        <v>43</v>
      </c>
      <c r="G1248" t="s">
        <v>54</v>
      </c>
      <c r="H1248" t="s">
        <v>45</v>
      </c>
      <c r="I1248" t="s">
        <v>55</v>
      </c>
      <c r="J1248" t="s">
        <v>39</v>
      </c>
      <c r="K1248" t="s">
        <v>40</v>
      </c>
      <c r="L1248" s="1">
        <v>45601</v>
      </c>
      <c r="M1248">
        <v>85.25</v>
      </c>
      <c r="N1248">
        <v>2</v>
      </c>
      <c r="O1248">
        <v>8.44</v>
      </c>
      <c r="P1248">
        <v>49.22</v>
      </c>
      <c r="Q1248">
        <v>32</v>
      </c>
    </row>
    <row r="1249" spans="1:17" x14ac:dyDescent="0.3">
      <c r="A1249" t="s">
        <v>1064</v>
      </c>
      <c r="B1249" t="s">
        <v>1291</v>
      </c>
      <c r="C1249" t="s">
        <v>53</v>
      </c>
      <c r="D1249" t="s">
        <v>78</v>
      </c>
      <c r="E1249" t="s">
        <v>49</v>
      </c>
      <c r="F1249" t="s">
        <v>43</v>
      </c>
      <c r="G1249" t="s">
        <v>44</v>
      </c>
      <c r="H1249" t="s">
        <v>45</v>
      </c>
      <c r="I1249" t="s">
        <v>75</v>
      </c>
      <c r="J1249" t="s">
        <v>56</v>
      </c>
      <c r="K1249" t="s">
        <v>40</v>
      </c>
      <c r="L1249" s="1">
        <v>45600</v>
      </c>
      <c r="M1249">
        <v>350.81</v>
      </c>
      <c r="N1249">
        <v>1</v>
      </c>
      <c r="O1249">
        <v>17.170000000000002</v>
      </c>
      <c r="P1249">
        <v>29.4</v>
      </c>
      <c r="Q1249">
        <v>20</v>
      </c>
    </row>
    <row r="1250" spans="1:17" x14ac:dyDescent="0.3">
      <c r="A1250" t="s">
        <v>1064</v>
      </c>
      <c r="B1250" t="s">
        <v>1292</v>
      </c>
      <c r="C1250" t="s">
        <v>48</v>
      </c>
      <c r="D1250" t="s">
        <v>58</v>
      </c>
      <c r="E1250" t="s">
        <v>34</v>
      </c>
      <c r="F1250" t="s">
        <v>43</v>
      </c>
      <c r="G1250" t="s">
        <v>63</v>
      </c>
      <c r="H1250" t="s">
        <v>45</v>
      </c>
      <c r="I1250" t="s">
        <v>75</v>
      </c>
      <c r="J1250" t="s">
        <v>39</v>
      </c>
      <c r="K1250" t="s">
        <v>40</v>
      </c>
      <c r="L1250" s="1">
        <v>45598</v>
      </c>
      <c r="M1250">
        <v>285.08</v>
      </c>
      <c r="N1250">
        <v>9</v>
      </c>
      <c r="O1250">
        <v>14.91</v>
      </c>
      <c r="P1250">
        <v>47.5</v>
      </c>
      <c r="Q1250">
        <v>27</v>
      </c>
    </row>
    <row r="1251" spans="1:17" x14ac:dyDescent="0.3">
      <c r="A1251" t="s">
        <v>1064</v>
      </c>
      <c r="B1251" t="s">
        <v>1293</v>
      </c>
      <c r="C1251" t="s">
        <v>53</v>
      </c>
      <c r="D1251" t="s">
        <v>33</v>
      </c>
      <c r="E1251" t="s">
        <v>34</v>
      </c>
      <c r="F1251" t="s">
        <v>43</v>
      </c>
      <c r="G1251" t="s">
        <v>36</v>
      </c>
      <c r="H1251" t="s">
        <v>50</v>
      </c>
      <c r="I1251" t="s">
        <v>55</v>
      </c>
      <c r="J1251" t="s">
        <v>39</v>
      </c>
      <c r="K1251" t="s">
        <v>60</v>
      </c>
      <c r="L1251" s="1">
        <v>45601</v>
      </c>
      <c r="M1251">
        <v>430.5</v>
      </c>
      <c r="N1251">
        <v>5</v>
      </c>
      <c r="O1251">
        <v>18.25</v>
      </c>
      <c r="P1251">
        <v>34.47</v>
      </c>
      <c r="Q1251">
        <v>11</v>
      </c>
    </row>
    <row r="1252" spans="1:17" x14ac:dyDescent="0.3">
      <c r="A1252" t="s">
        <v>1064</v>
      </c>
      <c r="B1252" t="s">
        <v>1294</v>
      </c>
      <c r="C1252" t="s">
        <v>65</v>
      </c>
      <c r="D1252" t="s">
        <v>33</v>
      </c>
      <c r="E1252" t="s">
        <v>34</v>
      </c>
      <c r="F1252" t="s">
        <v>35</v>
      </c>
      <c r="G1252" t="s">
        <v>71</v>
      </c>
      <c r="H1252" t="s">
        <v>37</v>
      </c>
      <c r="I1252" t="s">
        <v>55</v>
      </c>
      <c r="J1252" t="s">
        <v>39</v>
      </c>
      <c r="K1252" t="s">
        <v>60</v>
      </c>
      <c r="L1252" s="1">
        <v>45600</v>
      </c>
      <c r="M1252">
        <v>24.85</v>
      </c>
      <c r="N1252">
        <v>10</v>
      </c>
      <c r="O1252">
        <v>32.799999999999997</v>
      </c>
      <c r="P1252">
        <v>30.12</v>
      </c>
      <c r="Q1252">
        <v>45</v>
      </c>
    </row>
    <row r="1253" spans="1:17" x14ac:dyDescent="0.3">
      <c r="A1253" t="s">
        <v>1064</v>
      </c>
      <c r="B1253" t="s">
        <v>1295</v>
      </c>
      <c r="C1253" t="s">
        <v>32</v>
      </c>
      <c r="D1253" t="s">
        <v>58</v>
      </c>
      <c r="E1253" t="s">
        <v>34</v>
      </c>
      <c r="F1253" t="s">
        <v>43</v>
      </c>
      <c r="G1253" t="s">
        <v>54</v>
      </c>
      <c r="H1253" t="s">
        <v>50</v>
      </c>
      <c r="I1253" t="s">
        <v>55</v>
      </c>
      <c r="J1253" t="s">
        <v>56</v>
      </c>
      <c r="K1253" t="s">
        <v>40</v>
      </c>
      <c r="L1253" s="1">
        <v>45600</v>
      </c>
      <c r="M1253">
        <v>73.89</v>
      </c>
      <c r="N1253">
        <v>7</v>
      </c>
      <c r="O1253">
        <v>45.04</v>
      </c>
      <c r="P1253">
        <v>25.28</v>
      </c>
      <c r="Q1253">
        <v>26</v>
      </c>
    </row>
    <row r="1254" spans="1:17" x14ac:dyDescent="0.3">
      <c r="A1254" t="s">
        <v>1064</v>
      </c>
      <c r="B1254" t="s">
        <v>1296</v>
      </c>
      <c r="C1254" t="s">
        <v>48</v>
      </c>
      <c r="D1254" t="s">
        <v>58</v>
      </c>
      <c r="E1254" t="s">
        <v>34</v>
      </c>
      <c r="F1254" t="s">
        <v>35</v>
      </c>
      <c r="G1254" t="s">
        <v>44</v>
      </c>
      <c r="H1254" t="s">
        <v>50</v>
      </c>
      <c r="I1254" t="s">
        <v>46</v>
      </c>
      <c r="J1254" t="s">
        <v>39</v>
      </c>
      <c r="K1254" t="s">
        <v>40</v>
      </c>
      <c r="L1254" s="1">
        <v>45600</v>
      </c>
      <c r="M1254">
        <v>421.32</v>
      </c>
      <c r="N1254">
        <v>3</v>
      </c>
      <c r="O1254">
        <v>26.05</v>
      </c>
      <c r="P1254">
        <v>49.22</v>
      </c>
      <c r="Q1254">
        <v>28</v>
      </c>
    </row>
    <row r="1255" spans="1:17" x14ac:dyDescent="0.3">
      <c r="A1255" t="s">
        <v>1064</v>
      </c>
      <c r="B1255" t="s">
        <v>1297</v>
      </c>
      <c r="C1255" t="s">
        <v>32</v>
      </c>
      <c r="D1255" t="s">
        <v>69</v>
      </c>
      <c r="E1255" t="s">
        <v>34</v>
      </c>
      <c r="F1255" t="s">
        <v>35</v>
      </c>
      <c r="G1255" t="s">
        <v>63</v>
      </c>
      <c r="H1255" t="s">
        <v>45</v>
      </c>
      <c r="I1255" t="s">
        <v>46</v>
      </c>
      <c r="J1255" t="s">
        <v>39</v>
      </c>
      <c r="K1255" t="s">
        <v>60</v>
      </c>
      <c r="L1255" s="1">
        <v>45598</v>
      </c>
      <c r="M1255">
        <v>375.39</v>
      </c>
      <c r="N1255">
        <v>7</v>
      </c>
      <c r="O1255">
        <v>43.08</v>
      </c>
      <c r="P1255">
        <v>45.21</v>
      </c>
      <c r="Q1255">
        <v>14</v>
      </c>
    </row>
    <row r="1256" spans="1:17" x14ac:dyDescent="0.3">
      <c r="A1256" t="s">
        <v>1064</v>
      </c>
      <c r="B1256" t="s">
        <v>1298</v>
      </c>
      <c r="C1256" t="s">
        <v>53</v>
      </c>
      <c r="D1256" t="s">
        <v>78</v>
      </c>
      <c r="E1256" t="s">
        <v>73</v>
      </c>
      <c r="F1256" t="s">
        <v>35</v>
      </c>
      <c r="G1256" t="s">
        <v>54</v>
      </c>
      <c r="H1256" t="s">
        <v>37</v>
      </c>
      <c r="I1256" t="s">
        <v>75</v>
      </c>
      <c r="J1256" t="s">
        <v>56</v>
      </c>
      <c r="K1256" t="s">
        <v>60</v>
      </c>
      <c r="L1256" s="1">
        <v>45600</v>
      </c>
      <c r="M1256">
        <v>281.85000000000002</v>
      </c>
      <c r="N1256">
        <v>9</v>
      </c>
      <c r="O1256">
        <v>20.02</v>
      </c>
      <c r="P1256">
        <v>38.1</v>
      </c>
      <c r="Q1256">
        <v>21</v>
      </c>
    </row>
    <row r="1257" spans="1:17" x14ac:dyDescent="0.3">
      <c r="A1257" t="s">
        <v>1064</v>
      </c>
      <c r="B1257" t="s">
        <v>1299</v>
      </c>
      <c r="C1257" t="s">
        <v>48</v>
      </c>
      <c r="D1257" t="s">
        <v>33</v>
      </c>
      <c r="E1257" t="s">
        <v>49</v>
      </c>
      <c r="F1257" t="s">
        <v>35</v>
      </c>
      <c r="G1257" t="s">
        <v>63</v>
      </c>
      <c r="H1257" t="s">
        <v>37</v>
      </c>
      <c r="I1257" t="s">
        <v>46</v>
      </c>
      <c r="J1257" t="s">
        <v>39</v>
      </c>
      <c r="K1257" t="s">
        <v>60</v>
      </c>
      <c r="L1257" s="1">
        <v>45599</v>
      </c>
      <c r="M1257">
        <v>33.39</v>
      </c>
      <c r="N1257">
        <v>9</v>
      </c>
      <c r="O1257">
        <v>22.12</v>
      </c>
      <c r="P1257">
        <v>18.62</v>
      </c>
      <c r="Q1257">
        <v>30</v>
      </c>
    </row>
    <row r="1258" spans="1:17" x14ac:dyDescent="0.3">
      <c r="A1258" t="s">
        <v>1064</v>
      </c>
      <c r="B1258" t="s">
        <v>1300</v>
      </c>
      <c r="C1258" t="s">
        <v>42</v>
      </c>
      <c r="D1258" t="s">
        <v>33</v>
      </c>
      <c r="E1258" t="s">
        <v>49</v>
      </c>
      <c r="F1258" t="s">
        <v>59</v>
      </c>
      <c r="G1258" t="s">
        <v>63</v>
      </c>
      <c r="H1258" t="s">
        <v>37</v>
      </c>
      <c r="I1258" t="s">
        <v>38</v>
      </c>
      <c r="J1258" t="s">
        <v>39</v>
      </c>
      <c r="K1258" t="s">
        <v>40</v>
      </c>
      <c r="L1258" s="1">
        <v>45598</v>
      </c>
      <c r="M1258">
        <v>281.04000000000002</v>
      </c>
      <c r="N1258">
        <v>8</v>
      </c>
      <c r="O1258">
        <v>20.78</v>
      </c>
      <c r="P1258">
        <v>31.33</v>
      </c>
      <c r="Q1258">
        <v>17</v>
      </c>
    </row>
    <row r="1259" spans="1:17" x14ac:dyDescent="0.3">
      <c r="A1259" t="s">
        <v>1064</v>
      </c>
      <c r="B1259" t="s">
        <v>1301</v>
      </c>
      <c r="C1259" t="s">
        <v>53</v>
      </c>
      <c r="D1259" t="s">
        <v>33</v>
      </c>
      <c r="E1259" t="s">
        <v>49</v>
      </c>
      <c r="F1259" t="s">
        <v>43</v>
      </c>
      <c r="G1259" t="s">
        <v>54</v>
      </c>
      <c r="H1259" t="s">
        <v>37</v>
      </c>
      <c r="I1259" t="s">
        <v>51</v>
      </c>
      <c r="J1259" t="s">
        <v>39</v>
      </c>
      <c r="K1259" t="s">
        <v>40</v>
      </c>
      <c r="L1259" s="1">
        <v>45601</v>
      </c>
      <c r="M1259">
        <v>475.85</v>
      </c>
      <c r="N1259">
        <v>1</v>
      </c>
      <c r="O1259">
        <v>23.63</v>
      </c>
      <c r="P1259">
        <v>32.409999999999997</v>
      </c>
      <c r="Q1259">
        <v>33</v>
      </c>
    </row>
    <row r="1260" spans="1:17" x14ac:dyDescent="0.3">
      <c r="A1260" t="s">
        <v>1064</v>
      </c>
      <c r="B1260" t="s">
        <v>1302</v>
      </c>
      <c r="C1260" t="s">
        <v>65</v>
      </c>
      <c r="D1260" t="s">
        <v>33</v>
      </c>
      <c r="E1260" t="s">
        <v>73</v>
      </c>
      <c r="F1260" t="s">
        <v>43</v>
      </c>
      <c r="G1260" t="s">
        <v>36</v>
      </c>
      <c r="H1260" t="s">
        <v>50</v>
      </c>
      <c r="I1260" t="s">
        <v>38</v>
      </c>
      <c r="J1260" t="s">
        <v>39</v>
      </c>
      <c r="K1260" t="s">
        <v>40</v>
      </c>
      <c r="L1260" s="1">
        <v>45597</v>
      </c>
      <c r="M1260">
        <v>376.34</v>
      </c>
      <c r="N1260">
        <v>9</v>
      </c>
      <c r="O1260">
        <v>16.41</v>
      </c>
      <c r="P1260">
        <v>28.7</v>
      </c>
      <c r="Q1260">
        <v>40</v>
      </c>
    </row>
    <row r="1261" spans="1:17" x14ac:dyDescent="0.3">
      <c r="A1261" t="s">
        <v>1064</v>
      </c>
      <c r="B1261" t="s">
        <v>1303</v>
      </c>
      <c r="C1261" t="s">
        <v>42</v>
      </c>
      <c r="D1261" t="s">
        <v>33</v>
      </c>
      <c r="E1261" t="s">
        <v>49</v>
      </c>
      <c r="F1261" t="s">
        <v>43</v>
      </c>
      <c r="G1261" t="s">
        <v>54</v>
      </c>
      <c r="H1261" t="s">
        <v>50</v>
      </c>
      <c r="I1261" t="s">
        <v>55</v>
      </c>
      <c r="J1261" t="s">
        <v>56</v>
      </c>
      <c r="K1261" t="s">
        <v>60</v>
      </c>
      <c r="L1261" s="1">
        <v>45598</v>
      </c>
      <c r="M1261">
        <v>246.42</v>
      </c>
      <c r="N1261">
        <v>4</v>
      </c>
      <c r="O1261">
        <v>46.43</v>
      </c>
      <c r="P1261">
        <v>18.34</v>
      </c>
      <c r="Q1261">
        <v>12</v>
      </c>
    </row>
    <row r="1262" spans="1:17" x14ac:dyDescent="0.3">
      <c r="A1262" t="s">
        <v>1064</v>
      </c>
      <c r="B1262" t="s">
        <v>1304</v>
      </c>
      <c r="C1262" t="s">
        <v>32</v>
      </c>
      <c r="D1262" t="s">
        <v>33</v>
      </c>
      <c r="E1262" t="s">
        <v>49</v>
      </c>
      <c r="F1262" t="s">
        <v>43</v>
      </c>
      <c r="G1262" t="s">
        <v>36</v>
      </c>
      <c r="H1262" t="s">
        <v>37</v>
      </c>
      <c r="I1262" t="s">
        <v>38</v>
      </c>
      <c r="J1262" t="s">
        <v>56</v>
      </c>
      <c r="K1262" t="s">
        <v>40</v>
      </c>
      <c r="L1262" s="1">
        <v>45601</v>
      </c>
      <c r="M1262">
        <v>52.03</v>
      </c>
      <c r="N1262">
        <v>2</v>
      </c>
      <c r="O1262">
        <v>30.9</v>
      </c>
      <c r="P1262">
        <v>44.35</v>
      </c>
      <c r="Q1262">
        <v>17</v>
      </c>
    </row>
    <row r="1263" spans="1:17" x14ac:dyDescent="0.3">
      <c r="A1263" t="s">
        <v>1064</v>
      </c>
      <c r="B1263" t="s">
        <v>1305</v>
      </c>
      <c r="C1263" t="s">
        <v>53</v>
      </c>
      <c r="D1263" t="s">
        <v>78</v>
      </c>
      <c r="E1263" t="s">
        <v>73</v>
      </c>
      <c r="F1263" t="s">
        <v>59</v>
      </c>
      <c r="G1263" t="s">
        <v>44</v>
      </c>
      <c r="H1263" t="s">
        <v>37</v>
      </c>
      <c r="I1263" t="s">
        <v>55</v>
      </c>
      <c r="J1263" t="s">
        <v>56</v>
      </c>
      <c r="K1263" t="s">
        <v>40</v>
      </c>
      <c r="L1263" s="1">
        <v>45597</v>
      </c>
      <c r="M1263">
        <v>393.72</v>
      </c>
      <c r="N1263">
        <v>1</v>
      </c>
      <c r="O1263">
        <v>37.14</v>
      </c>
      <c r="P1263">
        <v>40.01</v>
      </c>
      <c r="Q1263">
        <v>29</v>
      </c>
    </row>
    <row r="1264" spans="1:17" x14ac:dyDescent="0.3">
      <c r="A1264" t="s">
        <v>1064</v>
      </c>
      <c r="B1264" t="s">
        <v>1306</v>
      </c>
      <c r="C1264" t="s">
        <v>53</v>
      </c>
      <c r="D1264" t="s">
        <v>78</v>
      </c>
      <c r="E1264" t="s">
        <v>49</v>
      </c>
      <c r="F1264" t="s">
        <v>59</v>
      </c>
      <c r="G1264" t="s">
        <v>63</v>
      </c>
      <c r="H1264" t="s">
        <v>50</v>
      </c>
      <c r="I1264" t="s">
        <v>55</v>
      </c>
      <c r="J1264" t="s">
        <v>39</v>
      </c>
      <c r="K1264" t="s">
        <v>60</v>
      </c>
      <c r="L1264" s="1">
        <v>45598</v>
      </c>
      <c r="M1264">
        <v>173.98</v>
      </c>
      <c r="N1264">
        <v>10</v>
      </c>
      <c r="O1264">
        <v>18.16</v>
      </c>
      <c r="P1264">
        <v>18.260000000000002</v>
      </c>
      <c r="Q1264">
        <v>39</v>
      </c>
    </row>
    <row r="1265" spans="1:17" x14ac:dyDescent="0.3">
      <c r="A1265" t="s">
        <v>1064</v>
      </c>
      <c r="B1265" t="s">
        <v>1307</v>
      </c>
      <c r="C1265" t="s">
        <v>53</v>
      </c>
      <c r="D1265" t="s">
        <v>33</v>
      </c>
      <c r="E1265" t="s">
        <v>49</v>
      </c>
      <c r="F1265" t="s">
        <v>43</v>
      </c>
      <c r="G1265" t="s">
        <v>71</v>
      </c>
      <c r="H1265" t="s">
        <v>50</v>
      </c>
      <c r="I1265" t="s">
        <v>46</v>
      </c>
      <c r="J1265" t="s">
        <v>56</v>
      </c>
      <c r="K1265" t="s">
        <v>60</v>
      </c>
      <c r="L1265" s="1">
        <v>45598</v>
      </c>
      <c r="M1265">
        <v>438.83</v>
      </c>
      <c r="N1265">
        <v>5</v>
      </c>
      <c r="O1265">
        <v>41.65</v>
      </c>
      <c r="P1265">
        <v>4.41</v>
      </c>
      <c r="Q1265">
        <v>21</v>
      </c>
    </row>
    <row r="1266" spans="1:17" x14ac:dyDescent="0.3">
      <c r="A1266" t="s">
        <v>1064</v>
      </c>
      <c r="B1266" t="s">
        <v>1308</v>
      </c>
      <c r="C1266" t="s">
        <v>53</v>
      </c>
      <c r="D1266" t="s">
        <v>78</v>
      </c>
      <c r="E1266" t="s">
        <v>73</v>
      </c>
      <c r="F1266" t="s">
        <v>59</v>
      </c>
      <c r="G1266" t="s">
        <v>63</v>
      </c>
      <c r="H1266" t="s">
        <v>50</v>
      </c>
      <c r="I1266" t="s">
        <v>55</v>
      </c>
      <c r="J1266" t="s">
        <v>56</v>
      </c>
      <c r="K1266" t="s">
        <v>40</v>
      </c>
      <c r="L1266" s="1">
        <v>45599</v>
      </c>
      <c r="M1266">
        <v>233.94</v>
      </c>
      <c r="N1266">
        <v>5</v>
      </c>
      <c r="O1266">
        <v>27.29</v>
      </c>
      <c r="P1266">
        <v>40.770000000000003</v>
      </c>
      <c r="Q1266">
        <v>42</v>
      </c>
    </row>
    <row r="1267" spans="1:17" x14ac:dyDescent="0.3">
      <c r="A1267" t="s">
        <v>1064</v>
      </c>
      <c r="B1267" t="s">
        <v>1309</v>
      </c>
      <c r="C1267" t="s">
        <v>53</v>
      </c>
      <c r="D1267" t="s">
        <v>33</v>
      </c>
      <c r="E1267" t="s">
        <v>49</v>
      </c>
      <c r="F1267" t="s">
        <v>59</v>
      </c>
      <c r="G1267" t="s">
        <v>44</v>
      </c>
      <c r="H1267" t="s">
        <v>45</v>
      </c>
      <c r="I1267" t="s">
        <v>55</v>
      </c>
      <c r="J1267" t="s">
        <v>56</v>
      </c>
      <c r="K1267" t="s">
        <v>40</v>
      </c>
      <c r="L1267" s="1">
        <v>45601</v>
      </c>
      <c r="M1267">
        <v>467.38</v>
      </c>
      <c r="N1267">
        <v>8</v>
      </c>
      <c r="O1267">
        <v>44.92</v>
      </c>
      <c r="P1267">
        <v>20.98</v>
      </c>
      <c r="Q1267">
        <v>9</v>
      </c>
    </row>
    <row r="1268" spans="1:17" x14ac:dyDescent="0.3">
      <c r="A1268" t="s">
        <v>1064</v>
      </c>
      <c r="B1268" t="s">
        <v>1310</v>
      </c>
      <c r="C1268" t="s">
        <v>53</v>
      </c>
      <c r="D1268" t="s">
        <v>78</v>
      </c>
      <c r="E1268" t="s">
        <v>73</v>
      </c>
      <c r="F1268" t="s">
        <v>35</v>
      </c>
      <c r="G1268" t="s">
        <v>44</v>
      </c>
      <c r="H1268" t="s">
        <v>45</v>
      </c>
      <c r="I1268" t="s">
        <v>46</v>
      </c>
      <c r="J1268" t="s">
        <v>56</v>
      </c>
      <c r="K1268" t="s">
        <v>60</v>
      </c>
      <c r="L1268" s="1">
        <v>45600</v>
      </c>
      <c r="M1268">
        <v>57.12</v>
      </c>
      <c r="N1268">
        <v>3</v>
      </c>
      <c r="O1268">
        <v>29.06</v>
      </c>
      <c r="P1268">
        <v>28.06</v>
      </c>
      <c r="Q1268">
        <v>40</v>
      </c>
    </row>
    <row r="1269" spans="1:17" x14ac:dyDescent="0.3">
      <c r="A1269" t="s">
        <v>1064</v>
      </c>
      <c r="B1269" t="s">
        <v>1311</v>
      </c>
      <c r="C1269" t="s">
        <v>48</v>
      </c>
      <c r="D1269" t="s">
        <v>33</v>
      </c>
      <c r="E1269" t="s">
        <v>73</v>
      </c>
      <c r="F1269" t="s">
        <v>35</v>
      </c>
      <c r="G1269" t="s">
        <v>54</v>
      </c>
      <c r="H1269" t="s">
        <v>37</v>
      </c>
      <c r="I1269" t="s">
        <v>75</v>
      </c>
      <c r="J1269" t="s">
        <v>56</v>
      </c>
      <c r="K1269" t="s">
        <v>40</v>
      </c>
      <c r="L1269" s="1">
        <v>45601</v>
      </c>
      <c r="M1269">
        <v>153.82</v>
      </c>
      <c r="N1269">
        <v>1</v>
      </c>
      <c r="O1269">
        <v>18.3</v>
      </c>
      <c r="P1269">
        <v>7.3</v>
      </c>
      <c r="Q1269">
        <v>25</v>
      </c>
    </row>
    <row r="1270" spans="1:17" x14ac:dyDescent="0.3">
      <c r="A1270" t="s">
        <v>1064</v>
      </c>
      <c r="B1270" t="s">
        <v>1312</v>
      </c>
      <c r="C1270" t="s">
        <v>48</v>
      </c>
      <c r="D1270" t="s">
        <v>69</v>
      </c>
      <c r="E1270" t="s">
        <v>34</v>
      </c>
      <c r="F1270" t="s">
        <v>59</v>
      </c>
      <c r="G1270" t="s">
        <v>44</v>
      </c>
      <c r="H1270" t="s">
        <v>37</v>
      </c>
      <c r="I1270" t="s">
        <v>46</v>
      </c>
      <c r="J1270" t="s">
        <v>56</v>
      </c>
      <c r="K1270" t="s">
        <v>60</v>
      </c>
      <c r="L1270" s="1">
        <v>45601</v>
      </c>
      <c r="M1270">
        <v>292.75</v>
      </c>
      <c r="N1270">
        <v>8</v>
      </c>
      <c r="O1270">
        <v>7.61</v>
      </c>
      <c r="P1270">
        <v>29.56</v>
      </c>
      <c r="Q1270">
        <v>20</v>
      </c>
    </row>
    <row r="1271" spans="1:17" x14ac:dyDescent="0.3">
      <c r="A1271" t="s">
        <v>1064</v>
      </c>
      <c r="B1271" t="s">
        <v>1313</v>
      </c>
      <c r="C1271" t="s">
        <v>32</v>
      </c>
      <c r="D1271" t="s">
        <v>33</v>
      </c>
      <c r="E1271" t="s">
        <v>34</v>
      </c>
      <c r="F1271" t="s">
        <v>59</v>
      </c>
      <c r="G1271" t="s">
        <v>36</v>
      </c>
      <c r="H1271" t="s">
        <v>45</v>
      </c>
      <c r="I1271" t="s">
        <v>55</v>
      </c>
      <c r="J1271" t="s">
        <v>39</v>
      </c>
      <c r="K1271" t="s">
        <v>40</v>
      </c>
      <c r="L1271" s="1">
        <v>45601</v>
      </c>
      <c r="M1271">
        <v>458.35</v>
      </c>
      <c r="N1271">
        <v>10</v>
      </c>
      <c r="O1271">
        <v>7.29</v>
      </c>
      <c r="P1271">
        <v>5.47</v>
      </c>
      <c r="Q1271">
        <v>42</v>
      </c>
    </row>
    <row r="1272" spans="1:17" x14ac:dyDescent="0.3">
      <c r="A1272" t="s">
        <v>1064</v>
      </c>
      <c r="B1272" t="s">
        <v>1314</v>
      </c>
      <c r="C1272" t="s">
        <v>65</v>
      </c>
      <c r="D1272" t="s">
        <v>33</v>
      </c>
      <c r="E1272" t="s">
        <v>73</v>
      </c>
      <c r="F1272" t="s">
        <v>59</v>
      </c>
      <c r="G1272" t="s">
        <v>71</v>
      </c>
      <c r="H1272" t="s">
        <v>50</v>
      </c>
      <c r="I1272" t="s">
        <v>46</v>
      </c>
      <c r="J1272" t="s">
        <v>56</v>
      </c>
      <c r="K1272" t="s">
        <v>60</v>
      </c>
      <c r="L1272" s="1">
        <v>45599</v>
      </c>
      <c r="M1272">
        <v>178.93</v>
      </c>
      <c r="N1272">
        <v>5</v>
      </c>
      <c r="O1272">
        <v>11.38</v>
      </c>
      <c r="P1272">
        <v>24.69</v>
      </c>
      <c r="Q1272">
        <v>27</v>
      </c>
    </row>
    <row r="1273" spans="1:17" x14ac:dyDescent="0.3">
      <c r="A1273" t="s">
        <v>1064</v>
      </c>
      <c r="B1273" t="s">
        <v>1315</v>
      </c>
      <c r="C1273" t="s">
        <v>65</v>
      </c>
      <c r="D1273" t="s">
        <v>78</v>
      </c>
      <c r="E1273" t="s">
        <v>73</v>
      </c>
      <c r="F1273" t="s">
        <v>59</v>
      </c>
      <c r="G1273" t="s">
        <v>54</v>
      </c>
      <c r="H1273" t="s">
        <v>45</v>
      </c>
      <c r="I1273" t="s">
        <v>51</v>
      </c>
      <c r="J1273" t="s">
        <v>56</v>
      </c>
      <c r="K1273" t="s">
        <v>40</v>
      </c>
      <c r="L1273" s="1">
        <v>45597</v>
      </c>
      <c r="M1273">
        <v>316.62</v>
      </c>
      <c r="N1273">
        <v>6</v>
      </c>
      <c r="O1273">
        <v>33.76</v>
      </c>
      <c r="P1273">
        <v>27.29</v>
      </c>
      <c r="Q1273">
        <v>28</v>
      </c>
    </row>
    <row r="1274" spans="1:17" x14ac:dyDescent="0.3">
      <c r="A1274" t="s">
        <v>1064</v>
      </c>
      <c r="B1274" t="s">
        <v>1316</v>
      </c>
      <c r="C1274" t="s">
        <v>53</v>
      </c>
      <c r="D1274" t="s">
        <v>78</v>
      </c>
      <c r="E1274" t="s">
        <v>49</v>
      </c>
      <c r="F1274" t="s">
        <v>59</v>
      </c>
      <c r="G1274" t="s">
        <v>36</v>
      </c>
      <c r="H1274" t="s">
        <v>37</v>
      </c>
      <c r="I1274" t="s">
        <v>38</v>
      </c>
      <c r="J1274" t="s">
        <v>39</v>
      </c>
      <c r="K1274" t="s">
        <v>60</v>
      </c>
      <c r="L1274" s="1">
        <v>45597</v>
      </c>
      <c r="M1274">
        <v>308.08</v>
      </c>
      <c r="N1274">
        <v>9</v>
      </c>
      <c r="O1274">
        <v>6.23</v>
      </c>
      <c r="P1274">
        <v>3.68</v>
      </c>
      <c r="Q1274">
        <v>20</v>
      </c>
    </row>
    <row r="1275" spans="1:17" x14ac:dyDescent="0.3">
      <c r="A1275" t="s">
        <v>1064</v>
      </c>
      <c r="B1275" t="s">
        <v>1317</v>
      </c>
      <c r="C1275" t="s">
        <v>48</v>
      </c>
      <c r="D1275" t="s">
        <v>69</v>
      </c>
      <c r="E1275" t="s">
        <v>73</v>
      </c>
      <c r="F1275" t="s">
        <v>35</v>
      </c>
      <c r="G1275" t="s">
        <v>71</v>
      </c>
      <c r="H1275" t="s">
        <v>50</v>
      </c>
      <c r="I1275" t="s">
        <v>46</v>
      </c>
      <c r="J1275" t="s">
        <v>39</v>
      </c>
      <c r="K1275" t="s">
        <v>60</v>
      </c>
      <c r="L1275" s="1">
        <v>45597</v>
      </c>
      <c r="M1275">
        <v>478.97</v>
      </c>
      <c r="N1275">
        <v>1</v>
      </c>
      <c r="O1275">
        <v>38.369999999999997</v>
      </c>
      <c r="P1275">
        <v>1.79</v>
      </c>
      <c r="Q1275">
        <v>39</v>
      </c>
    </row>
    <row r="1276" spans="1:17" x14ac:dyDescent="0.3">
      <c r="A1276" t="s">
        <v>1064</v>
      </c>
      <c r="B1276" t="s">
        <v>1318</v>
      </c>
      <c r="C1276" t="s">
        <v>65</v>
      </c>
      <c r="D1276" t="s">
        <v>69</v>
      </c>
      <c r="E1276" t="s">
        <v>73</v>
      </c>
      <c r="F1276" t="s">
        <v>43</v>
      </c>
      <c r="G1276" t="s">
        <v>71</v>
      </c>
      <c r="H1276" t="s">
        <v>45</v>
      </c>
      <c r="I1276" t="s">
        <v>38</v>
      </c>
      <c r="J1276" t="s">
        <v>39</v>
      </c>
      <c r="K1276" t="s">
        <v>60</v>
      </c>
      <c r="L1276" s="1">
        <v>45599</v>
      </c>
      <c r="M1276">
        <v>159.66999999999999</v>
      </c>
      <c r="N1276">
        <v>8</v>
      </c>
      <c r="O1276">
        <v>29.06</v>
      </c>
      <c r="P1276">
        <v>46.8</v>
      </c>
      <c r="Q1276">
        <v>2</v>
      </c>
    </row>
    <row r="1277" spans="1:17" x14ac:dyDescent="0.3">
      <c r="A1277" t="s">
        <v>1064</v>
      </c>
      <c r="B1277" t="s">
        <v>1319</v>
      </c>
      <c r="C1277" t="s">
        <v>53</v>
      </c>
      <c r="D1277" t="s">
        <v>58</v>
      </c>
      <c r="E1277" t="s">
        <v>49</v>
      </c>
      <c r="F1277" t="s">
        <v>59</v>
      </c>
      <c r="G1277" t="s">
        <v>44</v>
      </c>
      <c r="H1277" t="s">
        <v>50</v>
      </c>
      <c r="I1277" t="s">
        <v>51</v>
      </c>
      <c r="J1277" t="s">
        <v>39</v>
      </c>
      <c r="K1277" t="s">
        <v>40</v>
      </c>
      <c r="L1277" s="1">
        <v>45598</v>
      </c>
      <c r="M1277">
        <v>147.59</v>
      </c>
      <c r="N1277">
        <v>6</v>
      </c>
      <c r="O1277">
        <v>38.9</v>
      </c>
      <c r="P1277">
        <v>49.77</v>
      </c>
      <c r="Q1277">
        <v>41</v>
      </c>
    </row>
    <row r="1278" spans="1:17" x14ac:dyDescent="0.3">
      <c r="A1278" t="s">
        <v>1064</v>
      </c>
      <c r="B1278" t="s">
        <v>1320</v>
      </c>
      <c r="C1278" t="s">
        <v>53</v>
      </c>
      <c r="D1278" t="s">
        <v>58</v>
      </c>
      <c r="E1278" t="s">
        <v>73</v>
      </c>
      <c r="F1278" t="s">
        <v>59</v>
      </c>
      <c r="G1278" t="s">
        <v>54</v>
      </c>
      <c r="H1278" t="s">
        <v>37</v>
      </c>
      <c r="I1278" t="s">
        <v>75</v>
      </c>
      <c r="J1278" t="s">
        <v>56</v>
      </c>
      <c r="K1278" t="s">
        <v>60</v>
      </c>
      <c r="L1278" s="1">
        <v>45598</v>
      </c>
      <c r="M1278">
        <v>53.65</v>
      </c>
      <c r="N1278">
        <v>6</v>
      </c>
      <c r="O1278">
        <v>31.94</v>
      </c>
      <c r="P1278">
        <v>3.57</v>
      </c>
      <c r="Q1278">
        <v>43</v>
      </c>
    </row>
    <row r="1279" spans="1:17" x14ac:dyDescent="0.3">
      <c r="A1279" t="s">
        <v>1064</v>
      </c>
      <c r="B1279" t="s">
        <v>1321</v>
      </c>
      <c r="C1279" t="s">
        <v>42</v>
      </c>
      <c r="D1279" t="s">
        <v>58</v>
      </c>
      <c r="E1279" t="s">
        <v>34</v>
      </c>
      <c r="F1279" t="s">
        <v>43</v>
      </c>
      <c r="G1279" t="s">
        <v>44</v>
      </c>
      <c r="H1279" t="s">
        <v>50</v>
      </c>
      <c r="I1279" t="s">
        <v>46</v>
      </c>
      <c r="J1279" t="s">
        <v>56</v>
      </c>
      <c r="K1279" t="s">
        <v>60</v>
      </c>
      <c r="L1279" s="1">
        <v>45600</v>
      </c>
      <c r="M1279">
        <v>192.34</v>
      </c>
      <c r="N1279">
        <v>7</v>
      </c>
      <c r="O1279">
        <v>31.89</v>
      </c>
      <c r="P1279">
        <v>33.54</v>
      </c>
      <c r="Q1279">
        <v>13</v>
      </c>
    </row>
    <row r="1280" spans="1:17" x14ac:dyDescent="0.3">
      <c r="A1280" t="s">
        <v>1064</v>
      </c>
      <c r="B1280" t="s">
        <v>1322</v>
      </c>
      <c r="C1280" t="s">
        <v>42</v>
      </c>
      <c r="D1280" t="s">
        <v>58</v>
      </c>
      <c r="E1280" t="s">
        <v>49</v>
      </c>
      <c r="F1280" t="s">
        <v>35</v>
      </c>
      <c r="G1280" t="s">
        <v>44</v>
      </c>
      <c r="H1280" t="s">
        <v>37</v>
      </c>
      <c r="I1280" t="s">
        <v>55</v>
      </c>
      <c r="J1280" t="s">
        <v>56</v>
      </c>
      <c r="K1280" t="s">
        <v>60</v>
      </c>
      <c r="L1280" s="1">
        <v>45599</v>
      </c>
      <c r="M1280">
        <v>97.5</v>
      </c>
      <c r="N1280">
        <v>2</v>
      </c>
      <c r="O1280">
        <v>39.020000000000003</v>
      </c>
      <c r="P1280">
        <v>28.46</v>
      </c>
      <c r="Q1280">
        <v>2</v>
      </c>
    </row>
    <row r="1281" spans="1:17" x14ac:dyDescent="0.3">
      <c r="A1281" t="s">
        <v>1064</v>
      </c>
      <c r="B1281" t="s">
        <v>1323</v>
      </c>
      <c r="C1281" t="s">
        <v>65</v>
      </c>
      <c r="D1281" t="s">
        <v>33</v>
      </c>
      <c r="E1281" t="s">
        <v>73</v>
      </c>
      <c r="F1281" t="s">
        <v>43</v>
      </c>
      <c r="G1281" t="s">
        <v>44</v>
      </c>
      <c r="H1281" t="s">
        <v>37</v>
      </c>
      <c r="I1281" t="s">
        <v>38</v>
      </c>
      <c r="J1281" t="s">
        <v>56</v>
      </c>
      <c r="K1281" t="s">
        <v>60</v>
      </c>
      <c r="L1281" s="1">
        <v>45600</v>
      </c>
      <c r="M1281">
        <v>217.21</v>
      </c>
      <c r="N1281">
        <v>5</v>
      </c>
      <c r="O1281">
        <v>12.38</v>
      </c>
      <c r="P1281">
        <v>46.69</v>
      </c>
      <c r="Q1281">
        <v>31</v>
      </c>
    </row>
    <row r="1282" spans="1:17" x14ac:dyDescent="0.3">
      <c r="A1282" t="s">
        <v>1064</v>
      </c>
      <c r="B1282" t="s">
        <v>1324</v>
      </c>
      <c r="C1282" t="s">
        <v>48</v>
      </c>
      <c r="D1282" t="s">
        <v>58</v>
      </c>
      <c r="E1282" t="s">
        <v>34</v>
      </c>
      <c r="F1282" t="s">
        <v>59</v>
      </c>
      <c r="G1282" t="s">
        <v>54</v>
      </c>
      <c r="H1282" t="s">
        <v>37</v>
      </c>
      <c r="I1282" t="s">
        <v>75</v>
      </c>
      <c r="J1282" t="s">
        <v>39</v>
      </c>
      <c r="K1282" t="s">
        <v>40</v>
      </c>
      <c r="L1282" s="1">
        <v>45597</v>
      </c>
      <c r="M1282">
        <v>342.59</v>
      </c>
      <c r="N1282">
        <v>5</v>
      </c>
      <c r="O1282">
        <v>39.1</v>
      </c>
      <c r="P1282">
        <v>11.42</v>
      </c>
      <c r="Q1282">
        <v>16</v>
      </c>
    </row>
    <row r="1283" spans="1:17" x14ac:dyDescent="0.3">
      <c r="A1283" t="s">
        <v>1064</v>
      </c>
      <c r="B1283" t="s">
        <v>1325</v>
      </c>
      <c r="C1283" t="s">
        <v>32</v>
      </c>
      <c r="D1283" t="s">
        <v>58</v>
      </c>
      <c r="E1283" t="s">
        <v>73</v>
      </c>
      <c r="F1283" t="s">
        <v>43</v>
      </c>
      <c r="G1283" t="s">
        <v>71</v>
      </c>
      <c r="H1283" t="s">
        <v>37</v>
      </c>
      <c r="I1283" t="s">
        <v>51</v>
      </c>
      <c r="J1283" t="s">
        <v>56</v>
      </c>
      <c r="K1283" t="s">
        <v>60</v>
      </c>
      <c r="L1283" s="1">
        <v>45598</v>
      </c>
      <c r="M1283">
        <v>98.98</v>
      </c>
      <c r="N1283">
        <v>1</v>
      </c>
      <c r="O1283">
        <v>10.43</v>
      </c>
      <c r="P1283">
        <v>24.17</v>
      </c>
      <c r="Q1283">
        <v>43</v>
      </c>
    </row>
    <row r="1284" spans="1:17" x14ac:dyDescent="0.3">
      <c r="A1284" t="s">
        <v>1064</v>
      </c>
      <c r="B1284" t="s">
        <v>1326</v>
      </c>
      <c r="C1284" t="s">
        <v>65</v>
      </c>
      <c r="D1284" t="s">
        <v>69</v>
      </c>
      <c r="E1284" t="s">
        <v>34</v>
      </c>
      <c r="F1284" t="s">
        <v>43</v>
      </c>
      <c r="G1284" t="s">
        <v>36</v>
      </c>
      <c r="H1284" t="s">
        <v>37</v>
      </c>
      <c r="I1284" t="s">
        <v>55</v>
      </c>
      <c r="J1284" t="s">
        <v>56</v>
      </c>
      <c r="K1284" t="s">
        <v>60</v>
      </c>
      <c r="L1284" s="1">
        <v>45599</v>
      </c>
      <c r="M1284">
        <v>300.83999999999997</v>
      </c>
      <c r="N1284">
        <v>5</v>
      </c>
      <c r="O1284">
        <v>47.64</v>
      </c>
      <c r="P1284">
        <v>32.35</v>
      </c>
      <c r="Q1284">
        <v>16</v>
      </c>
    </row>
    <row r="1285" spans="1:17" x14ac:dyDescent="0.3">
      <c r="A1285" t="s">
        <v>1064</v>
      </c>
      <c r="B1285" t="s">
        <v>1327</v>
      </c>
      <c r="C1285" t="s">
        <v>65</v>
      </c>
      <c r="D1285" t="s">
        <v>78</v>
      </c>
      <c r="E1285" t="s">
        <v>34</v>
      </c>
      <c r="F1285" t="s">
        <v>43</v>
      </c>
      <c r="G1285" t="s">
        <v>36</v>
      </c>
      <c r="H1285" t="s">
        <v>37</v>
      </c>
      <c r="I1285" t="s">
        <v>55</v>
      </c>
      <c r="J1285" t="s">
        <v>56</v>
      </c>
      <c r="K1285" t="s">
        <v>40</v>
      </c>
      <c r="L1285" s="1">
        <v>45601</v>
      </c>
      <c r="M1285">
        <v>176.46</v>
      </c>
      <c r="N1285">
        <v>6</v>
      </c>
      <c r="O1285">
        <v>23.19</v>
      </c>
      <c r="P1285">
        <v>0.88</v>
      </c>
      <c r="Q1285">
        <v>39</v>
      </c>
    </row>
    <row r="1286" spans="1:17" x14ac:dyDescent="0.3">
      <c r="A1286" t="s">
        <v>1064</v>
      </c>
      <c r="B1286" t="s">
        <v>1328</v>
      </c>
      <c r="C1286" t="s">
        <v>65</v>
      </c>
      <c r="D1286" t="s">
        <v>78</v>
      </c>
      <c r="E1286" t="s">
        <v>34</v>
      </c>
      <c r="F1286" t="s">
        <v>59</v>
      </c>
      <c r="G1286" t="s">
        <v>63</v>
      </c>
      <c r="H1286" t="s">
        <v>37</v>
      </c>
      <c r="I1286" t="s">
        <v>55</v>
      </c>
      <c r="J1286" t="s">
        <v>56</v>
      </c>
      <c r="K1286" t="s">
        <v>60</v>
      </c>
      <c r="L1286" s="1">
        <v>45601</v>
      </c>
      <c r="M1286">
        <v>365.4</v>
      </c>
      <c r="N1286">
        <v>2</v>
      </c>
      <c r="O1286">
        <v>5.6</v>
      </c>
      <c r="P1286">
        <v>8.69</v>
      </c>
      <c r="Q1286">
        <v>18</v>
      </c>
    </row>
    <row r="1287" spans="1:17" x14ac:dyDescent="0.3">
      <c r="A1287" t="s">
        <v>1064</v>
      </c>
      <c r="B1287" t="s">
        <v>1329</v>
      </c>
      <c r="C1287" t="s">
        <v>53</v>
      </c>
      <c r="D1287" t="s">
        <v>78</v>
      </c>
      <c r="E1287" t="s">
        <v>73</v>
      </c>
      <c r="F1287" t="s">
        <v>35</v>
      </c>
      <c r="G1287" t="s">
        <v>71</v>
      </c>
      <c r="H1287" t="s">
        <v>45</v>
      </c>
      <c r="I1287" t="s">
        <v>55</v>
      </c>
      <c r="J1287" t="s">
        <v>56</v>
      </c>
      <c r="K1287" t="s">
        <v>60</v>
      </c>
      <c r="L1287" s="1">
        <v>45599</v>
      </c>
      <c r="M1287">
        <v>407.72</v>
      </c>
      <c r="N1287">
        <v>5</v>
      </c>
      <c r="O1287">
        <v>35.869999999999997</v>
      </c>
      <c r="P1287">
        <v>32.54</v>
      </c>
      <c r="Q1287">
        <v>9</v>
      </c>
    </row>
    <row r="1288" spans="1:17" x14ac:dyDescent="0.3">
      <c r="A1288" t="s">
        <v>1064</v>
      </c>
      <c r="B1288" t="s">
        <v>1330</v>
      </c>
      <c r="C1288" t="s">
        <v>48</v>
      </c>
      <c r="D1288" t="s">
        <v>33</v>
      </c>
      <c r="E1288" t="s">
        <v>34</v>
      </c>
      <c r="F1288" t="s">
        <v>35</v>
      </c>
      <c r="G1288" t="s">
        <v>36</v>
      </c>
      <c r="H1288" t="s">
        <v>50</v>
      </c>
      <c r="I1288" t="s">
        <v>75</v>
      </c>
      <c r="J1288" t="s">
        <v>56</v>
      </c>
      <c r="K1288" t="s">
        <v>60</v>
      </c>
      <c r="L1288" s="1">
        <v>45600</v>
      </c>
      <c r="M1288">
        <v>184.58</v>
      </c>
      <c r="N1288">
        <v>1</v>
      </c>
      <c r="O1288">
        <v>34.29</v>
      </c>
      <c r="P1288">
        <v>46.36</v>
      </c>
      <c r="Q1288">
        <v>27</v>
      </c>
    </row>
    <row r="1289" spans="1:17" x14ac:dyDescent="0.3">
      <c r="A1289" t="s">
        <v>1064</v>
      </c>
      <c r="B1289" t="s">
        <v>1331</v>
      </c>
      <c r="C1289" t="s">
        <v>53</v>
      </c>
      <c r="D1289" t="s">
        <v>69</v>
      </c>
      <c r="E1289" t="s">
        <v>73</v>
      </c>
      <c r="F1289" t="s">
        <v>59</v>
      </c>
      <c r="G1289" t="s">
        <v>44</v>
      </c>
      <c r="H1289" t="s">
        <v>45</v>
      </c>
      <c r="I1289" t="s">
        <v>55</v>
      </c>
      <c r="J1289" t="s">
        <v>56</v>
      </c>
      <c r="K1289" t="s">
        <v>60</v>
      </c>
      <c r="L1289" s="1">
        <v>45598</v>
      </c>
      <c r="M1289">
        <v>158.4</v>
      </c>
      <c r="N1289">
        <v>7</v>
      </c>
      <c r="O1289">
        <v>30.09</v>
      </c>
      <c r="P1289">
        <v>14.33</v>
      </c>
      <c r="Q1289">
        <v>31</v>
      </c>
    </row>
    <row r="1290" spans="1:17" x14ac:dyDescent="0.3">
      <c r="A1290" t="s">
        <v>1064</v>
      </c>
      <c r="B1290" t="s">
        <v>1332</v>
      </c>
      <c r="C1290" t="s">
        <v>32</v>
      </c>
      <c r="D1290" t="s">
        <v>69</v>
      </c>
      <c r="E1290" t="s">
        <v>73</v>
      </c>
      <c r="F1290" t="s">
        <v>43</v>
      </c>
      <c r="G1290" t="s">
        <v>63</v>
      </c>
      <c r="H1290" t="s">
        <v>45</v>
      </c>
      <c r="I1290" t="s">
        <v>51</v>
      </c>
      <c r="J1290" t="s">
        <v>39</v>
      </c>
      <c r="K1290" t="s">
        <v>40</v>
      </c>
      <c r="L1290" s="1">
        <v>45597</v>
      </c>
      <c r="M1290">
        <v>21.04</v>
      </c>
      <c r="N1290">
        <v>1</v>
      </c>
      <c r="O1290">
        <v>8.77</v>
      </c>
      <c r="P1290">
        <v>3.12</v>
      </c>
      <c r="Q1290">
        <v>40</v>
      </c>
    </row>
    <row r="1291" spans="1:17" x14ac:dyDescent="0.3">
      <c r="A1291" t="s">
        <v>1064</v>
      </c>
      <c r="B1291" t="s">
        <v>1333</v>
      </c>
      <c r="C1291" t="s">
        <v>53</v>
      </c>
      <c r="D1291" t="s">
        <v>69</v>
      </c>
      <c r="E1291" t="s">
        <v>34</v>
      </c>
      <c r="F1291" t="s">
        <v>35</v>
      </c>
      <c r="G1291" t="s">
        <v>36</v>
      </c>
      <c r="H1291" t="s">
        <v>50</v>
      </c>
      <c r="I1291" t="s">
        <v>38</v>
      </c>
      <c r="J1291" t="s">
        <v>56</v>
      </c>
      <c r="K1291" t="s">
        <v>60</v>
      </c>
      <c r="L1291" s="1">
        <v>45599</v>
      </c>
      <c r="M1291">
        <v>92.4</v>
      </c>
      <c r="N1291">
        <v>7</v>
      </c>
      <c r="O1291">
        <v>15.14</v>
      </c>
      <c r="P1291">
        <v>5.35</v>
      </c>
      <c r="Q1291">
        <v>23</v>
      </c>
    </row>
    <row r="1292" spans="1:17" x14ac:dyDescent="0.3">
      <c r="A1292" t="s">
        <v>1064</v>
      </c>
      <c r="B1292" t="s">
        <v>1334</v>
      </c>
      <c r="C1292" t="s">
        <v>42</v>
      </c>
      <c r="D1292" t="s">
        <v>58</v>
      </c>
      <c r="E1292" t="s">
        <v>73</v>
      </c>
      <c r="F1292" t="s">
        <v>59</v>
      </c>
      <c r="G1292" t="s">
        <v>54</v>
      </c>
      <c r="H1292" t="s">
        <v>37</v>
      </c>
      <c r="I1292" t="s">
        <v>75</v>
      </c>
      <c r="J1292" t="s">
        <v>39</v>
      </c>
      <c r="K1292" t="s">
        <v>60</v>
      </c>
      <c r="L1292" s="1">
        <v>45601</v>
      </c>
      <c r="M1292">
        <v>114.51</v>
      </c>
      <c r="N1292">
        <v>9</v>
      </c>
      <c r="O1292">
        <v>7.22</v>
      </c>
      <c r="P1292">
        <v>11.73</v>
      </c>
      <c r="Q1292">
        <v>18</v>
      </c>
    </row>
    <row r="1293" spans="1:17" x14ac:dyDescent="0.3">
      <c r="A1293" t="s">
        <v>1064</v>
      </c>
      <c r="B1293" t="s">
        <v>1335</v>
      </c>
      <c r="C1293" t="s">
        <v>32</v>
      </c>
      <c r="D1293" t="s">
        <v>78</v>
      </c>
      <c r="E1293" t="s">
        <v>34</v>
      </c>
      <c r="F1293" t="s">
        <v>43</v>
      </c>
      <c r="G1293" t="s">
        <v>44</v>
      </c>
      <c r="H1293" t="s">
        <v>50</v>
      </c>
      <c r="I1293" t="s">
        <v>55</v>
      </c>
      <c r="J1293" t="s">
        <v>39</v>
      </c>
      <c r="K1293" t="s">
        <v>40</v>
      </c>
      <c r="L1293" s="1">
        <v>45597</v>
      </c>
      <c r="M1293">
        <v>309.19</v>
      </c>
      <c r="N1293">
        <v>10</v>
      </c>
      <c r="O1293">
        <v>38.33</v>
      </c>
      <c r="P1293">
        <v>35.39</v>
      </c>
      <c r="Q1293">
        <v>16</v>
      </c>
    </row>
    <row r="1294" spans="1:17" x14ac:dyDescent="0.3">
      <c r="A1294" t="s">
        <v>1064</v>
      </c>
      <c r="B1294" t="s">
        <v>1336</v>
      </c>
      <c r="C1294" t="s">
        <v>53</v>
      </c>
      <c r="D1294" t="s">
        <v>33</v>
      </c>
      <c r="E1294" t="s">
        <v>73</v>
      </c>
      <c r="F1294" t="s">
        <v>59</v>
      </c>
      <c r="G1294" t="s">
        <v>36</v>
      </c>
      <c r="H1294" t="s">
        <v>50</v>
      </c>
      <c r="I1294" t="s">
        <v>46</v>
      </c>
      <c r="J1294" t="s">
        <v>56</v>
      </c>
      <c r="K1294" t="s">
        <v>40</v>
      </c>
      <c r="L1294" s="1">
        <v>45601</v>
      </c>
      <c r="M1294">
        <v>478.66</v>
      </c>
      <c r="N1294">
        <v>2</v>
      </c>
      <c r="O1294">
        <v>5.66</v>
      </c>
      <c r="P1294">
        <v>36.67</v>
      </c>
      <c r="Q1294">
        <v>18</v>
      </c>
    </row>
    <row r="1295" spans="1:17" x14ac:dyDescent="0.3">
      <c r="A1295" t="s">
        <v>1064</v>
      </c>
      <c r="B1295" t="s">
        <v>1337</v>
      </c>
      <c r="C1295" t="s">
        <v>53</v>
      </c>
      <c r="D1295" t="s">
        <v>78</v>
      </c>
      <c r="E1295" t="s">
        <v>49</v>
      </c>
      <c r="F1295" t="s">
        <v>59</v>
      </c>
      <c r="G1295" t="s">
        <v>71</v>
      </c>
      <c r="H1295" t="s">
        <v>45</v>
      </c>
      <c r="I1295" t="s">
        <v>55</v>
      </c>
      <c r="J1295" t="s">
        <v>39</v>
      </c>
      <c r="K1295" t="s">
        <v>40</v>
      </c>
      <c r="L1295" s="1">
        <v>45597</v>
      </c>
      <c r="M1295">
        <v>269.38</v>
      </c>
      <c r="N1295">
        <v>5</v>
      </c>
      <c r="O1295">
        <v>23.54</v>
      </c>
      <c r="P1295">
        <v>32.92</v>
      </c>
      <c r="Q1295">
        <v>12</v>
      </c>
    </row>
    <row r="1296" spans="1:17" x14ac:dyDescent="0.3">
      <c r="A1296" t="s">
        <v>1064</v>
      </c>
      <c r="B1296" t="s">
        <v>1338</v>
      </c>
      <c r="C1296" t="s">
        <v>53</v>
      </c>
      <c r="D1296" t="s">
        <v>33</v>
      </c>
      <c r="E1296" t="s">
        <v>34</v>
      </c>
      <c r="F1296" t="s">
        <v>59</v>
      </c>
      <c r="G1296" t="s">
        <v>71</v>
      </c>
      <c r="H1296" t="s">
        <v>45</v>
      </c>
      <c r="I1296" t="s">
        <v>51</v>
      </c>
      <c r="J1296" t="s">
        <v>56</v>
      </c>
      <c r="K1296" t="s">
        <v>40</v>
      </c>
      <c r="L1296" s="1">
        <v>45599</v>
      </c>
      <c r="M1296">
        <v>220.31</v>
      </c>
      <c r="N1296">
        <v>8</v>
      </c>
      <c r="O1296">
        <v>14.01</v>
      </c>
      <c r="P1296">
        <v>10.91</v>
      </c>
      <c r="Q1296">
        <v>14</v>
      </c>
    </row>
    <row r="1297" spans="1:17" x14ac:dyDescent="0.3">
      <c r="A1297" t="s">
        <v>1064</v>
      </c>
      <c r="B1297" t="s">
        <v>1339</v>
      </c>
      <c r="C1297" t="s">
        <v>32</v>
      </c>
      <c r="D1297" t="s">
        <v>69</v>
      </c>
      <c r="E1297" t="s">
        <v>49</v>
      </c>
      <c r="F1297" t="s">
        <v>59</v>
      </c>
      <c r="G1297" t="s">
        <v>54</v>
      </c>
      <c r="H1297" t="s">
        <v>37</v>
      </c>
      <c r="I1297" t="s">
        <v>55</v>
      </c>
      <c r="J1297" t="s">
        <v>56</v>
      </c>
      <c r="K1297" t="s">
        <v>60</v>
      </c>
      <c r="L1297" s="1">
        <v>45598</v>
      </c>
      <c r="M1297">
        <v>202.67</v>
      </c>
      <c r="N1297">
        <v>2</v>
      </c>
      <c r="O1297">
        <v>33.590000000000003</v>
      </c>
      <c r="P1297">
        <v>31.2</v>
      </c>
      <c r="Q1297">
        <v>37</v>
      </c>
    </row>
    <row r="1298" spans="1:17" x14ac:dyDescent="0.3">
      <c r="A1298" t="s">
        <v>1064</v>
      </c>
      <c r="B1298" t="s">
        <v>1340</v>
      </c>
      <c r="C1298" t="s">
        <v>53</v>
      </c>
      <c r="D1298" t="s">
        <v>69</v>
      </c>
      <c r="E1298" t="s">
        <v>49</v>
      </c>
      <c r="F1298" t="s">
        <v>43</v>
      </c>
      <c r="G1298" t="s">
        <v>63</v>
      </c>
      <c r="H1298" t="s">
        <v>45</v>
      </c>
      <c r="I1298" t="s">
        <v>38</v>
      </c>
      <c r="J1298" t="s">
        <v>39</v>
      </c>
      <c r="K1298" t="s">
        <v>40</v>
      </c>
      <c r="L1298" s="1">
        <v>45597</v>
      </c>
      <c r="M1298">
        <v>415.01</v>
      </c>
      <c r="N1298">
        <v>4</v>
      </c>
      <c r="O1298">
        <v>5.0599999999999996</v>
      </c>
      <c r="P1298">
        <v>21.2</v>
      </c>
      <c r="Q1298">
        <v>37</v>
      </c>
    </row>
    <row r="1299" spans="1:17" x14ac:dyDescent="0.3">
      <c r="A1299" t="s">
        <v>1064</v>
      </c>
      <c r="B1299" t="s">
        <v>1341</v>
      </c>
      <c r="C1299" t="s">
        <v>32</v>
      </c>
      <c r="D1299" t="s">
        <v>33</v>
      </c>
      <c r="E1299" t="s">
        <v>49</v>
      </c>
      <c r="F1299" t="s">
        <v>35</v>
      </c>
      <c r="G1299" t="s">
        <v>54</v>
      </c>
      <c r="H1299" t="s">
        <v>37</v>
      </c>
      <c r="I1299" t="s">
        <v>38</v>
      </c>
      <c r="J1299" t="s">
        <v>56</v>
      </c>
      <c r="K1299" t="s">
        <v>40</v>
      </c>
      <c r="L1299" s="1">
        <v>45601</v>
      </c>
      <c r="M1299">
        <v>66.510000000000005</v>
      </c>
      <c r="N1299">
        <v>2</v>
      </c>
      <c r="O1299">
        <v>6.06</v>
      </c>
      <c r="P1299">
        <v>27.03</v>
      </c>
      <c r="Q1299">
        <v>15</v>
      </c>
    </row>
    <row r="1300" spans="1:17" x14ac:dyDescent="0.3">
      <c r="A1300" t="s">
        <v>1064</v>
      </c>
      <c r="B1300" t="s">
        <v>1342</v>
      </c>
      <c r="C1300" t="s">
        <v>53</v>
      </c>
      <c r="D1300" t="s">
        <v>58</v>
      </c>
      <c r="E1300" t="s">
        <v>49</v>
      </c>
      <c r="F1300" t="s">
        <v>59</v>
      </c>
      <c r="G1300" t="s">
        <v>54</v>
      </c>
      <c r="H1300" t="s">
        <v>37</v>
      </c>
      <c r="I1300" t="s">
        <v>55</v>
      </c>
      <c r="J1300" t="s">
        <v>56</v>
      </c>
      <c r="K1300" t="s">
        <v>60</v>
      </c>
      <c r="L1300" s="1">
        <v>45598</v>
      </c>
      <c r="M1300">
        <v>369.01</v>
      </c>
      <c r="N1300">
        <v>10</v>
      </c>
      <c r="O1300">
        <v>21.45</v>
      </c>
      <c r="P1300">
        <v>31.17</v>
      </c>
      <c r="Q1300">
        <v>30</v>
      </c>
    </row>
    <row r="1301" spans="1:17" x14ac:dyDescent="0.3">
      <c r="A1301" t="s">
        <v>1064</v>
      </c>
      <c r="B1301" t="s">
        <v>1343</v>
      </c>
      <c r="C1301" t="s">
        <v>65</v>
      </c>
      <c r="D1301" t="s">
        <v>78</v>
      </c>
      <c r="E1301" t="s">
        <v>49</v>
      </c>
      <c r="F1301" t="s">
        <v>43</v>
      </c>
      <c r="G1301" t="s">
        <v>44</v>
      </c>
      <c r="H1301" t="s">
        <v>37</v>
      </c>
      <c r="I1301" t="s">
        <v>51</v>
      </c>
      <c r="J1301" t="s">
        <v>56</v>
      </c>
      <c r="K1301" t="s">
        <v>40</v>
      </c>
      <c r="L1301" s="1">
        <v>45601</v>
      </c>
      <c r="M1301">
        <v>98.72</v>
      </c>
      <c r="N1301">
        <v>4</v>
      </c>
      <c r="O1301">
        <v>20.82</v>
      </c>
      <c r="P1301">
        <v>46.49</v>
      </c>
      <c r="Q1301">
        <v>36</v>
      </c>
    </row>
    <row r="1302" spans="1:17" x14ac:dyDescent="0.3">
      <c r="A1302" t="s">
        <v>1064</v>
      </c>
      <c r="B1302" t="s">
        <v>1344</v>
      </c>
      <c r="C1302" t="s">
        <v>53</v>
      </c>
      <c r="D1302" t="s">
        <v>33</v>
      </c>
      <c r="E1302" t="s">
        <v>73</v>
      </c>
      <c r="F1302" t="s">
        <v>35</v>
      </c>
      <c r="G1302" t="s">
        <v>44</v>
      </c>
      <c r="H1302" t="s">
        <v>37</v>
      </c>
      <c r="I1302" t="s">
        <v>75</v>
      </c>
      <c r="J1302" t="s">
        <v>39</v>
      </c>
      <c r="K1302" t="s">
        <v>60</v>
      </c>
      <c r="L1302" s="1">
        <v>45601</v>
      </c>
      <c r="M1302">
        <v>427.55</v>
      </c>
      <c r="N1302">
        <v>6</v>
      </c>
      <c r="O1302">
        <v>28.54</v>
      </c>
      <c r="P1302">
        <v>41.54</v>
      </c>
      <c r="Q1302">
        <v>1</v>
      </c>
    </row>
    <row r="1303" spans="1:17" x14ac:dyDescent="0.3">
      <c r="A1303" t="s">
        <v>1064</v>
      </c>
      <c r="B1303" t="s">
        <v>1345</v>
      </c>
      <c r="C1303" t="s">
        <v>53</v>
      </c>
      <c r="D1303" t="s">
        <v>69</v>
      </c>
      <c r="E1303" t="s">
        <v>73</v>
      </c>
      <c r="F1303" t="s">
        <v>35</v>
      </c>
      <c r="G1303" t="s">
        <v>54</v>
      </c>
      <c r="H1303" t="s">
        <v>45</v>
      </c>
      <c r="I1303" t="s">
        <v>38</v>
      </c>
      <c r="J1303" t="s">
        <v>56</v>
      </c>
      <c r="K1303" t="s">
        <v>60</v>
      </c>
      <c r="L1303" s="1">
        <v>45597</v>
      </c>
      <c r="M1303">
        <v>214.45</v>
      </c>
      <c r="N1303">
        <v>5</v>
      </c>
      <c r="O1303">
        <v>32.94</v>
      </c>
      <c r="P1303">
        <v>25.62</v>
      </c>
      <c r="Q1303">
        <v>37</v>
      </c>
    </row>
    <row r="1304" spans="1:17" x14ac:dyDescent="0.3">
      <c r="A1304" t="s">
        <v>1064</v>
      </c>
      <c r="B1304" t="s">
        <v>1346</v>
      </c>
      <c r="C1304" t="s">
        <v>48</v>
      </c>
      <c r="D1304" t="s">
        <v>78</v>
      </c>
      <c r="E1304" t="s">
        <v>34</v>
      </c>
      <c r="F1304" t="s">
        <v>43</v>
      </c>
      <c r="G1304" t="s">
        <v>63</v>
      </c>
      <c r="H1304" t="s">
        <v>50</v>
      </c>
      <c r="I1304" t="s">
        <v>55</v>
      </c>
      <c r="J1304" t="s">
        <v>56</v>
      </c>
      <c r="K1304" t="s">
        <v>40</v>
      </c>
      <c r="L1304" s="1">
        <v>45601</v>
      </c>
      <c r="M1304">
        <v>196.24</v>
      </c>
      <c r="N1304">
        <v>1</v>
      </c>
      <c r="O1304">
        <v>24.28</v>
      </c>
      <c r="P1304">
        <v>15.05</v>
      </c>
      <c r="Q1304">
        <v>27</v>
      </c>
    </row>
    <row r="1305" spans="1:17" x14ac:dyDescent="0.3">
      <c r="A1305" t="s">
        <v>1064</v>
      </c>
      <c r="B1305" t="s">
        <v>1347</v>
      </c>
      <c r="C1305" t="s">
        <v>32</v>
      </c>
      <c r="D1305" t="s">
        <v>78</v>
      </c>
      <c r="E1305" t="s">
        <v>73</v>
      </c>
      <c r="F1305" t="s">
        <v>43</v>
      </c>
      <c r="G1305" t="s">
        <v>71</v>
      </c>
      <c r="H1305" t="s">
        <v>50</v>
      </c>
      <c r="I1305" t="s">
        <v>46</v>
      </c>
      <c r="J1305" t="s">
        <v>56</v>
      </c>
      <c r="K1305" t="s">
        <v>40</v>
      </c>
      <c r="L1305" s="1">
        <v>45601</v>
      </c>
      <c r="M1305">
        <v>185.1</v>
      </c>
      <c r="N1305">
        <v>8</v>
      </c>
      <c r="O1305">
        <v>25.67</v>
      </c>
      <c r="P1305">
        <v>31.64</v>
      </c>
      <c r="Q1305">
        <v>30</v>
      </c>
    </row>
    <row r="1306" spans="1:17" x14ac:dyDescent="0.3">
      <c r="A1306" t="s">
        <v>1064</v>
      </c>
      <c r="B1306" t="s">
        <v>1348</v>
      </c>
      <c r="C1306" t="s">
        <v>32</v>
      </c>
      <c r="D1306" t="s">
        <v>58</v>
      </c>
      <c r="E1306" t="s">
        <v>34</v>
      </c>
      <c r="F1306" t="s">
        <v>59</v>
      </c>
      <c r="G1306" t="s">
        <v>44</v>
      </c>
      <c r="H1306" t="s">
        <v>45</v>
      </c>
      <c r="I1306" t="s">
        <v>51</v>
      </c>
      <c r="J1306" t="s">
        <v>39</v>
      </c>
      <c r="K1306" t="s">
        <v>40</v>
      </c>
      <c r="L1306" s="1">
        <v>45598</v>
      </c>
      <c r="M1306">
        <v>398.86</v>
      </c>
      <c r="N1306">
        <v>9</v>
      </c>
      <c r="O1306">
        <v>46.44</v>
      </c>
      <c r="P1306">
        <v>4.59</v>
      </c>
      <c r="Q1306">
        <v>5</v>
      </c>
    </row>
    <row r="1307" spans="1:17" x14ac:dyDescent="0.3">
      <c r="A1307" t="s">
        <v>1064</v>
      </c>
      <c r="B1307" t="s">
        <v>1349</v>
      </c>
      <c r="C1307" t="s">
        <v>32</v>
      </c>
      <c r="D1307" t="s">
        <v>33</v>
      </c>
      <c r="E1307" t="s">
        <v>49</v>
      </c>
      <c r="F1307" t="s">
        <v>35</v>
      </c>
      <c r="G1307" t="s">
        <v>54</v>
      </c>
      <c r="H1307" t="s">
        <v>37</v>
      </c>
      <c r="I1307" t="s">
        <v>75</v>
      </c>
      <c r="J1307" t="s">
        <v>56</v>
      </c>
      <c r="K1307" t="s">
        <v>40</v>
      </c>
      <c r="L1307" s="1">
        <v>45599</v>
      </c>
      <c r="M1307">
        <v>397.51</v>
      </c>
      <c r="N1307">
        <v>10</v>
      </c>
      <c r="O1307">
        <v>9.2799999999999994</v>
      </c>
      <c r="P1307">
        <v>7.69</v>
      </c>
      <c r="Q1307">
        <v>27</v>
      </c>
    </row>
    <row r="1308" spans="1:17" x14ac:dyDescent="0.3">
      <c r="A1308" t="s">
        <v>1064</v>
      </c>
      <c r="B1308" t="s">
        <v>1350</v>
      </c>
      <c r="C1308" t="s">
        <v>53</v>
      </c>
      <c r="D1308" t="s">
        <v>33</v>
      </c>
      <c r="E1308" t="s">
        <v>49</v>
      </c>
      <c r="F1308" t="s">
        <v>43</v>
      </c>
      <c r="G1308" t="s">
        <v>36</v>
      </c>
      <c r="H1308" t="s">
        <v>50</v>
      </c>
      <c r="I1308" t="s">
        <v>55</v>
      </c>
      <c r="J1308" t="s">
        <v>56</v>
      </c>
      <c r="K1308" t="s">
        <v>60</v>
      </c>
      <c r="L1308" s="1">
        <v>45598</v>
      </c>
      <c r="M1308">
        <v>160.79</v>
      </c>
      <c r="N1308">
        <v>9</v>
      </c>
      <c r="O1308">
        <v>18.5</v>
      </c>
      <c r="P1308">
        <v>4.71</v>
      </c>
      <c r="Q1308">
        <v>33</v>
      </c>
    </row>
    <row r="1309" spans="1:17" x14ac:dyDescent="0.3">
      <c r="A1309" t="s">
        <v>1064</v>
      </c>
      <c r="B1309" t="s">
        <v>1351</v>
      </c>
      <c r="C1309" t="s">
        <v>48</v>
      </c>
      <c r="D1309" t="s">
        <v>78</v>
      </c>
      <c r="E1309" t="s">
        <v>34</v>
      </c>
      <c r="F1309" t="s">
        <v>35</v>
      </c>
      <c r="G1309" t="s">
        <v>44</v>
      </c>
      <c r="H1309" t="s">
        <v>45</v>
      </c>
      <c r="I1309" t="s">
        <v>55</v>
      </c>
      <c r="J1309" t="s">
        <v>56</v>
      </c>
      <c r="K1309" t="s">
        <v>40</v>
      </c>
      <c r="L1309" s="1">
        <v>45598</v>
      </c>
      <c r="M1309">
        <v>304.10000000000002</v>
      </c>
      <c r="N1309">
        <v>5</v>
      </c>
      <c r="O1309">
        <v>40.72</v>
      </c>
      <c r="P1309">
        <v>8.74</v>
      </c>
      <c r="Q1309">
        <v>18</v>
      </c>
    </row>
    <row r="1310" spans="1:17" x14ac:dyDescent="0.3">
      <c r="A1310" t="s">
        <v>1064</v>
      </c>
      <c r="B1310" t="s">
        <v>1352</v>
      </c>
      <c r="C1310" t="s">
        <v>48</v>
      </c>
      <c r="D1310" t="s">
        <v>78</v>
      </c>
      <c r="E1310" t="s">
        <v>73</v>
      </c>
      <c r="F1310" t="s">
        <v>35</v>
      </c>
      <c r="G1310" t="s">
        <v>36</v>
      </c>
      <c r="H1310" t="s">
        <v>37</v>
      </c>
      <c r="I1310" t="s">
        <v>75</v>
      </c>
      <c r="J1310" t="s">
        <v>56</v>
      </c>
      <c r="K1310" t="s">
        <v>60</v>
      </c>
      <c r="L1310" s="1">
        <v>45598</v>
      </c>
      <c r="M1310">
        <v>10.029999999999999</v>
      </c>
      <c r="N1310">
        <v>2</v>
      </c>
      <c r="O1310">
        <v>8.91</v>
      </c>
      <c r="P1310">
        <v>33.35</v>
      </c>
      <c r="Q1310">
        <v>19</v>
      </c>
    </row>
    <row r="1311" spans="1:17" x14ac:dyDescent="0.3">
      <c r="A1311" t="s">
        <v>1064</v>
      </c>
      <c r="B1311" t="s">
        <v>1353</v>
      </c>
      <c r="C1311" t="s">
        <v>32</v>
      </c>
      <c r="D1311" t="s">
        <v>78</v>
      </c>
      <c r="E1311" t="s">
        <v>49</v>
      </c>
      <c r="F1311" t="s">
        <v>35</v>
      </c>
      <c r="G1311" t="s">
        <v>36</v>
      </c>
      <c r="H1311" t="s">
        <v>45</v>
      </c>
      <c r="I1311" t="s">
        <v>38</v>
      </c>
      <c r="J1311" t="s">
        <v>56</v>
      </c>
      <c r="K1311" t="s">
        <v>60</v>
      </c>
      <c r="L1311" s="1">
        <v>45600</v>
      </c>
      <c r="M1311">
        <v>126.57</v>
      </c>
      <c r="N1311">
        <v>9</v>
      </c>
      <c r="O1311">
        <v>29.57</v>
      </c>
      <c r="P1311">
        <v>48.55</v>
      </c>
      <c r="Q1311">
        <v>43</v>
      </c>
    </row>
    <row r="1312" spans="1:17" x14ac:dyDescent="0.3">
      <c r="A1312" t="s">
        <v>1064</v>
      </c>
      <c r="B1312" t="s">
        <v>1354</v>
      </c>
      <c r="C1312" t="s">
        <v>65</v>
      </c>
      <c r="D1312" t="s">
        <v>78</v>
      </c>
      <c r="E1312" t="s">
        <v>34</v>
      </c>
      <c r="F1312" t="s">
        <v>59</v>
      </c>
      <c r="G1312" t="s">
        <v>71</v>
      </c>
      <c r="H1312" t="s">
        <v>45</v>
      </c>
      <c r="I1312" t="s">
        <v>46</v>
      </c>
      <c r="J1312" t="s">
        <v>56</v>
      </c>
      <c r="K1312" t="s">
        <v>40</v>
      </c>
      <c r="L1312" s="1">
        <v>45597</v>
      </c>
      <c r="M1312">
        <v>467.36</v>
      </c>
      <c r="N1312">
        <v>10</v>
      </c>
      <c r="O1312">
        <v>10.67</v>
      </c>
      <c r="P1312">
        <v>15.97</v>
      </c>
      <c r="Q1312">
        <v>43</v>
      </c>
    </row>
    <row r="1313" spans="1:17" x14ac:dyDescent="0.3">
      <c r="A1313" t="s">
        <v>1064</v>
      </c>
      <c r="B1313" t="s">
        <v>1355</v>
      </c>
      <c r="C1313" t="s">
        <v>42</v>
      </c>
      <c r="D1313" t="s">
        <v>58</v>
      </c>
      <c r="E1313" t="s">
        <v>49</v>
      </c>
      <c r="F1313" t="s">
        <v>43</v>
      </c>
      <c r="G1313" t="s">
        <v>54</v>
      </c>
      <c r="H1313" t="s">
        <v>50</v>
      </c>
      <c r="I1313" t="s">
        <v>46</v>
      </c>
      <c r="J1313" t="s">
        <v>39</v>
      </c>
      <c r="K1313" t="s">
        <v>40</v>
      </c>
      <c r="L1313" s="1">
        <v>45599</v>
      </c>
      <c r="M1313">
        <v>236.14</v>
      </c>
      <c r="N1313">
        <v>9</v>
      </c>
      <c r="O1313">
        <v>29.66</v>
      </c>
      <c r="P1313">
        <v>8.2200000000000006</v>
      </c>
      <c r="Q1313">
        <v>19</v>
      </c>
    </row>
    <row r="1314" spans="1:17" x14ac:dyDescent="0.3">
      <c r="A1314" t="s">
        <v>1064</v>
      </c>
      <c r="B1314" t="s">
        <v>1356</v>
      </c>
      <c r="C1314" t="s">
        <v>53</v>
      </c>
      <c r="D1314" t="s">
        <v>69</v>
      </c>
      <c r="E1314" t="s">
        <v>73</v>
      </c>
      <c r="F1314" t="s">
        <v>43</v>
      </c>
      <c r="G1314" t="s">
        <v>44</v>
      </c>
      <c r="H1314" t="s">
        <v>45</v>
      </c>
      <c r="I1314" t="s">
        <v>51</v>
      </c>
      <c r="J1314" t="s">
        <v>39</v>
      </c>
      <c r="K1314" t="s">
        <v>60</v>
      </c>
      <c r="L1314" s="1">
        <v>45601</v>
      </c>
      <c r="M1314">
        <v>30.1</v>
      </c>
      <c r="N1314">
        <v>6</v>
      </c>
      <c r="O1314">
        <v>19.54</v>
      </c>
      <c r="P1314">
        <v>45.47</v>
      </c>
      <c r="Q1314">
        <v>46</v>
      </c>
    </row>
    <row r="1315" spans="1:17" x14ac:dyDescent="0.3">
      <c r="A1315" t="s">
        <v>1064</v>
      </c>
      <c r="B1315" t="s">
        <v>1357</v>
      </c>
      <c r="C1315" t="s">
        <v>53</v>
      </c>
      <c r="D1315" t="s">
        <v>69</v>
      </c>
      <c r="E1315" t="s">
        <v>73</v>
      </c>
      <c r="F1315" t="s">
        <v>59</v>
      </c>
      <c r="G1315" t="s">
        <v>71</v>
      </c>
      <c r="H1315" t="s">
        <v>45</v>
      </c>
      <c r="I1315" t="s">
        <v>75</v>
      </c>
      <c r="J1315" t="s">
        <v>39</v>
      </c>
      <c r="K1315" t="s">
        <v>40</v>
      </c>
      <c r="L1315" s="1">
        <v>45601</v>
      </c>
      <c r="M1315">
        <v>239.49</v>
      </c>
      <c r="N1315">
        <v>5</v>
      </c>
      <c r="O1315">
        <v>37.19</v>
      </c>
      <c r="P1315">
        <v>29.78</v>
      </c>
      <c r="Q1315">
        <v>46</v>
      </c>
    </row>
    <row r="1316" spans="1:17" x14ac:dyDescent="0.3">
      <c r="A1316" t="s">
        <v>1064</v>
      </c>
      <c r="B1316" t="s">
        <v>1358</v>
      </c>
      <c r="C1316" t="s">
        <v>42</v>
      </c>
      <c r="D1316" t="s">
        <v>33</v>
      </c>
      <c r="E1316" t="s">
        <v>34</v>
      </c>
      <c r="F1316" t="s">
        <v>43</v>
      </c>
      <c r="G1316" t="s">
        <v>36</v>
      </c>
      <c r="H1316" t="s">
        <v>37</v>
      </c>
      <c r="I1316" t="s">
        <v>55</v>
      </c>
      <c r="J1316" t="s">
        <v>56</v>
      </c>
      <c r="K1316" t="s">
        <v>40</v>
      </c>
      <c r="L1316" s="1">
        <v>45598</v>
      </c>
      <c r="M1316">
        <v>82.7</v>
      </c>
      <c r="N1316">
        <v>6</v>
      </c>
      <c r="O1316">
        <v>32.450000000000003</v>
      </c>
      <c r="P1316">
        <v>30.13</v>
      </c>
      <c r="Q1316">
        <v>1</v>
      </c>
    </row>
    <row r="1317" spans="1:17" x14ac:dyDescent="0.3">
      <c r="A1317" t="s">
        <v>1064</v>
      </c>
      <c r="B1317" t="s">
        <v>1359</v>
      </c>
      <c r="C1317" t="s">
        <v>53</v>
      </c>
      <c r="D1317" t="s">
        <v>69</v>
      </c>
      <c r="E1317" t="s">
        <v>34</v>
      </c>
      <c r="F1317" t="s">
        <v>59</v>
      </c>
      <c r="G1317" t="s">
        <v>63</v>
      </c>
      <c r="H1317" t="s">
        <v>50</v>
      </c>
      <c r="I1317" t="s">
        <v>51</v>
      </c>
      <c r="J1317" t="s">
        <v>39</v>
      </c>
      <c r="K1317" t="s">
        <v>40</v>
      </c>
      <c r="L1317" s="1">
        <v>45597</v>
      </c>
      <c r="M1317">
        <v>266.85000000000002</v>
      </c>
      <c r="N1317">
        <v>8</v>
      </c>
      <c r="O1317">
        <v>44.14</v>
      </c>
      <c r="P1317">
        <v>41.98</v>
      </c>
      <c r="Q1317">
        <v>8</v>
      </c>
    </row>
    <row r="1318" spans="1:17" x14ac:dyDescent="0.3">
      <c r="A1318" t="s">
        <v>1064</v>
      </c>
      <c r="B1318" t="s">
        <v>1360</v>
      </c>
      <c r="C1318" t="s">
        <v>32</v>
      </c>
      <c r="D1318" t="s">
        <v>69</v>
      </c>
      <c r="E1318" t="s">
        <v>49</v>
      </c>
      <c r="F1318" t="s">
        <v>43</v>
      </c>
      <c r="G1318" t="s">
        <v>44</v>
      </c>
      <c r="H1318" t="s">
        <v>50</v>
      </c>
      <c r="I1318" t="s">
        <v>75</v>
      </c>
      <c r="J1318" t="s">
        <v>39</v>
      </c>
      <c r="K1318" t="s">
        <v>60</v>
      </c>
      <c r="L1318" s="1">
        <v>45601</v>
      </c>
      <c r="M1318">
        <v>447.1</v>
      </c>
      <c r="N1318">
        <v>5</v>
      </c>
      <c r="O1318">
        <v>42.71</v>
      </c>
      <c r="P1318">
        <v>46.67</v>
      </c>
      <c r="Q1318">
        <v>4</v>
      </c>
    </row>
    <row r="1319" spans="1:17" x14ac:dyDescent="0.3">
      <c r="A1319" t="s">
        <v>1064</v>
      </c>
      <c r="B1319" t="s">
        <v>1361</v>
      </c>
      <c r="C1319" t="s">
        <v>42</v>
      </c>
      <c r="D1319" t="s">
        <v>69</v>
      </c>
      <c r="E1319" t="s">
        <v>34</v>
      </c>
      <c r="F1319" t="s">
        <v>59</v>
      </c>
      <c r="G1319" t="s">
        <v>44</v>
      </c>
      <c r="H1319" t="s">
        <v>50</v>
      </c>
      <c r="I1319" t="s">
        <v>75</v>
      </c>
      <c r="J1319" t="s">
        <v>39</v>
      </c>
      <c r="K1319" t="s">
        <v>60</v>
      </c>
      <c r="L1319" s="1">
        <v>45598</v>
      </c>
      <c r="M1319">
        <v>337.26</v>
      </c>
      <c r="N1319">
        <v>3</v>
      </c>
      <c r="O1319">
        <v>37.11</v>
      </c>
      <c r="P1319">
        <v>31.68</v>
      </c>
      <c r="Q1319">
        <v>15</v>
      </c>
    </row>
    <row r="1320" spans="1:17" x14ac:dyDescent="0.3">
      <c r="A1320" t="s">
        <v>1064</v>
      </c>
      <c r="B1320" t="s">
        <v>1362</v>
      </c>
      <c r="C1320" t="s">
        <v>32</v>
      </c>
      <c r="D1320" t="s">
        <v>58</v>
      </c>
      <c r="E1320" t="s">
        <v>49</v>
      </c>
      <c r="F1320" t="s">
        <v>59</v>
      </c>
      <c r="G1320" t="s">
        <v>36</v>
      </c>
      <c r="H1320" t="s">
        <v>50</v>
      </c>
      <c r="I1320" t="s">
        <v>46</v>
      </c>
      <c r="J1320" t="s">
        <v>39</v>
      </c>
      <c r="K1320" t="s">
        <v>60</v>
      </c>
      <c r="L1320" s="1">
        <v>45597</v>
      </c>
      <c r="M1320">
        <v>286.89</v>
      </c>
      <c r="N1320">
        <v>7</v>
      </c>
      <c r="O1320">
        <v>8.5500000000000007</v>
      </c>
      <c r="P1320">
        <v>3.85</v>
      </c>
      <c r="Q1320">
        <v>5</v>
      </c>
    </row>
    <row r="1321" spans="1:17" x14ac:dyDescent="0.3">
      <c r="A1321" t="s">
        <v>1064</v>
      </c>
      <c r="B1321" t="s">
        <v>1363</v>
      </c>
      <c r="C1321" t="s">
        <v>42</v>
      </c>
      <c r="D1321" t="s">
        <v>78</v>
      </c>
      <c r="E1321" t="s">
        <v>73</v>
      </c>
      <c r="F1321" t="s">
        <v>35</v>
      </c>
      <c r="G1321" t="s">
        <v>54</v>
      </c>
      <c r="H1321" t="s">
        <v>37</v>
      </c>
      <c r="I1321" t="s">
        <v>38</v>
      </c>
      <c r="J1321" t="s">
        <v>39</v>
      </c>
      <c r="K1321" t="s">
        <v>60</v>
      </c>
      <c r="L1321" s="1">
        <v>45600</v>
      </c>
      <c r="M1321">
        <v>425.2</v>
      </c>
      <c r="N1321">
        <v>2</v>
      </c>
      <c r="O1321">
        <v>49.66</v>
      </c>
      <c r="P1321">
        <v>26.3</v>
      </c>
      <c r="Q1321">
        <v>42</v>
      </c>
    </row>
    <row r="1322" spans="1:17" x14ac:dyDescent="0.3">
      <c r="A1322" t="s">
        <v>1064</v>
      </c>
      <c r="B1322" t="s">
        <v>1364</v>
      </c>
      <c r="C1322" t="s">
        <v>65</v>
      </c>
      <c r="D1322" t="s">
        <v>69</v>
      </c>
      <c r="E1322" t="s">
        <v>73</v>
      </c>
      <c r="F1322" t="s">
        <v>59</v>
      </c>
      <c r="G1322" t="s">
        <v>54</v>
      </c>
      <c r="H1322" t="s">
        <v>50</v>
      </c>
      <c r="I1322" t="s">
        <v>75</v>
      </c>
      <c r="J1322" t="s">
        <v>39</v>
      </c>
      <c r="K1322" t="s">
        <v>60</v>
      </c>
      <c r="L1322" s="1">
        <v>45601</v>
      </c>
      <c r="M1322">
        <v>91.8</v>
      </c>
      <c r="N1322">
        <v>7</v>
      </c>
      <c r="O1322">
        <v>12.27</v>
      </c>
      <c r="P1322">
        <v>13.14</v>
      </c>
      <c r="Q1322">
        <v>22</v>
      </c>
    </row>
    <row r="1323" spans="1:17" x14ac:dyDescent="0.3">
      <c r="A1323" t="s">
        <v>1064</v>
      </c>
      <c r="B1323" t="s">
        <v>1365</v>
      </c>
      <c r="C1323" t="s">
        <v>42</v>
      </c>
      <c r="D1323" t="s">
        <v>33</v>
      </c>
      <c r="E1323" t="s">
        <v>49</v>
      </c>
      <c r="F1323" t="s">
        <v>35</v>
      </c>
      <c r="G1323" t="s">
        <v>44</v>
      </c>
      <c r="H1323" t="s">
        <v>45</v>
      </c>
      <c r="I1323" t="s">
        <v>75</v>
      </c>
      <c r="J1323" t="s">
        <v>39</v>
      </c>
      <c r="K1323" t="s">
        <v>40</v>
      </c>
      <c r="L1323" s="1">
        <v>45600</v>
      </c>
      <c r="M1323">
        <v>144.93</v>
      </c>
      <c r="N1323">
        <v>10</v>
      </c>
      <c r="O1323">
        <v>15.99</v>
      </c>
      <c r="P1323">
        <v>21.94</v>
      </c>
      <c r="Q1323">
        <v>31</v>
      </c>
    </row>
    <row r="1324" spans="1:17" x14ac:dyDescent="0.3">
      <c r="A1324" t="s">
        <v>1064</v>
      </c>
      <c r="B1324" t="s">
        <v>1366</v>
      </c>
      <c r="C1324" t="s">
        <v>42</v>
      </c>
      <c r="D1324" t="s">
        <v>58</v>
      </c>
      <c r="E1324" t="s">
        <v>49</v>
      </c>
      <c r="F1324" t="s">
        <v>59</v>
      </c>
      <c r="G1324" t="s">
        <v>71</v>
      </c>
      <c r="H1324" t="s">
        <v>45</v>
      </c>
      <c r="I1324" t="s">
        <v>38</v>
      </c>
      <c r="J1324" t="s">
        <v>56</v>
      </c>
      <c r="K1324" t="s">
        <v>60</v>
      </c>
      <c r="L1324" s="1">
        <v>45601</v>
      </c>
      <c r="M1324">
        <v>114.08</v>
      </c>
      <c r="N1324">
        <v>3</v>
      </c>
      <c r="O1324">
        <v>47.46</v>
      </c>
      <c r="P1324">
        <v>3</v>
      </c>
      <c r="Q1324">
        <v>21</v>
      </c>
    </row>
    <row r="1325" spans="1:17" x14ac:dyDescent="0.3">
      <c r="A1325" t="s">
        <v>1064</v>
      </c>
      <c r="B1325" t="s">
        <v>1367</v>
      </c>
      <c r="C1325" t="s">
        <v>65</v>
      </c>
      <c r="D1325" t="s">
        <v>78</v>
      </c>
      <c r="E1325" t="s">
        <v>73</v>
      </c>
      <c r="F1325" t="s">
        <v>35</v>
      </c>
      <c r="G1325" t="s">
        <v>44</v>
      </c>
      <c r="H1325" t="s">
        <v>37</v>
      </c>
      <c r="I1325" t="s">
        <v>55</v>
      </c>
      <c r="J1325" t="s">
        <v>39</v>
      </c>
      <c r="K1325" t="s">
        <v>40</v>
      </c>
      <c r="L1325" s="1">
        <v>45598</v>
      </c>
      <c r="M1325">
        <v>374.35</v>
      </c>
      <c r="N1325">
        <v>5</v>
      </c>
      <c r="O1325">
        <v>17.600000000000001</v>
      </c>
      <c r="P1325">
        <v>47.92</v>
      </c>
      <c r="Q1325">
        <v>32</v>
      </c>
    </row>
    <row r="1326" spans="1:17" x14ac:dyDescent="0.3">
      <c r="A1326" t="s">
        <v>1064</v>
      </c>
      <c r="B1326" t="s">
        <v>1368</v>
      </c>
      <c r="C1326" t="s">
        <v>53</v>
      </c>
      <c r="D1326" t="s">
        <v>33</v>
      </c>
      <c r="E1326" t="s">
        <v>49</v>
      </c>
      <c r="F1326" t="s">
        <v>35</v>
      </c>
      <c r="G1326" t="s">
        <v>44</v>
      </c>
      <c r="H1326" t="s">
        <v>37</v>
      </c>
      <c r="I1326" t="s">
        <v>46</v>
      </c>
      <c r="J1326" t="s">
        <v>39</v>
      </c>
      <c r="K1326" t="s">
        <v>60</v>
      </c>
      <c r="L1326" s="1">
        <v>45597</v>
      </c>
      <c r="M1326">
        <v>212</v>
      </c>
      <c r="N1326">
        <v>6</v>
      </c>
      <c r="O1326">
        <v>41.96</v>
      </c>
      <c r="P1326">
        <v>4.5</v>
      </c>
      <c r="Q1326">
        <v>14</v>
      </c>
    </row>
    <row r="1327" spans="1:17" x14ac:dyDescent="0.3">
      <c r="A1327" t="s">
        <v>1064</v>
      </c>
      <c r="B1327" t="s">
        <v>1369</v>
      </c>
      <c r="C1327" t="s">
        <v>32</v>
      </c>
      <c r="D1327" t="s">
        <v>69</v>
      </c>
      <c r="E1327" t="s">
        <v>49</v>
      </c>
      <c r="F1327" t="s">
        <v>59</v>
      </c>
      <c r="G1327" t="s">
        <v>71</v>
      </c>
      <c r="H1327" t="s">
        <v>45</v>
      </c>
      <c r="I1327" t="s">
        <v>38</v>
      </c>
      <c r="J1327" t="s">
        <v>39</v>
      </c>
      <c r="K1327" t="s">
        <v>40</v>
      </c>
      <c r="L1327" s="1">
        <v>45598</v>
      </c>
      <c r="M1327">
        <v>390.48</v>
      </c>
      <c r="N1327">
        <v>7</v>
      </c>
      <c r="O1327">
        <v>45.81</v>
      </c>
      <c r="P1327">
        <v>34.979999999999997</v>
      </c>
      <c r="Q1327">
        <v>24</v>
      </c>
    </row>
    <row r="1328" spans="1:17" x14ac:dyDescent="0.3">
      <c r="A1328" t="s">
        <v>1064</v>
      </c>
      <c r="B1328" t="s">
        <v>1370</v>
      </c>
      <c r="C1328" t="s">
        <v>65</v>
      </c>
      <c r="D1328" t="s">
        <v>78</v>
      </c>
      <c r="E1328" t="s">
        <v>73</v>
      </c>
      <c r="F1328" t="s">
        <v>35</v>
      </c>
      <c r="G1328" t="s">
        <v>71</v>
      </c>
      <c r="H1328" t="s">
        <v>50</v>
      </c>
      <c r="I1328" t="s">
        <v>38</v>
      </c>
      <c r="J1328" t="s">
        <v>56</v>
      </c>
      <c r="K1328" t="s">
        <v>40</v>
      </c>
      <c r="L1328" s="1">
        <v>45599</v>
      </c>
      <c r="M1328">
        <v>433.1</v>
      </c>
      <c r="N1328">
        <v>8</v>
      </c>
      <c r="O1328">
        <v>27.11</v>
      </c>
      <c r="P1328">
        <v>34.92</v>
      </c>
      <c r="Q1328">
        <v>35</v>
      </c>
    </row>
    <row r="1329" spans="1:17" x14ac:dyDescent="0.3">
      <c r="A1329" t="s">
        <v>1064</v>
      </c>
      <c r="B1329" t="s">
        <v>1371</v>
      </c>
      <c r="C1329" t="s">
        <v>48</v>
      </c>
      <c r="D1329" t="s">
        <v>69</v>
      </c>
      <c r="E1329" t="s">
        <v>34</v>
      </c>
      <c r="F1329" t="s">
        <v>43</v>
      </c>
      <c r="G1329" t="s">
        <v>63</v>
      </c>
      <c r="H1329" t="s">
        <v>37</v>
      </c>
      <c r="I1329" t="s">
        <v>46</v>
      </c>
      <c r="J1329" t="s">
        <v>39</v>
      </c>
      <c r="K1329" t="s">
        <v>40</v>
      </c>
      <c r="L1329" s="1">
        <v>45597</v>
      </c>
      <c r="M1329">
        <v>161.76</v>
      </c>
      <c r="N1329">
        <v>4</v>
      </c>
      <c r="O1329">
        <v>34.21</v>
      </c>
      <c r="P1329">
        <v>35.979999999999997</v>
      </c>
      <c r="Q1329">
        <v>17</v>
      </c>
    </row>
    <row r="1330" spans="1:17" x14ac:dyDescent="0.3">
      <c r="A1330" t="s">
        <v>1064</v>
      </c>
      <c r="B1330" t="s">
        <v>1372</v>
      </c>
      <c r="C1330" t="s">
        <v>48</v>
      </c>
      <c r="D1330" t="s">
        <v>78</v>
      </c>
      <c r="E1330" t="s">
        <v>73</v>
      </c>
      <c r="F1330" t="s">
        <v>35</v>
      </c>
      <c r="G1330" t="s">
        <v>54</v>
      </c>
      <c r="H1330" t="s">
        <v>37</v>
      </c>
      <c r="I1330" t="s">
        <v>38</v>
      </c>
      <c r="J1330" t="s">
        <v>56</v>
      </c>
      <c r="K1330" t="s">
        <v>40</v>
      </c>
      <c r="L1330" s="1">
        <v>45601</v>
      </c>
      <c r="M1330">
        <v>341.76</v>
      </c>
      <c r="N1330">
        <v>6</v>
      </c>
      <c r="O1330">
        <v>21.33</v>
      </c>
      <c r="P1330">
        <v>34.28</v>
      </c>
      <c r="Q1330">
        <v>1</v>
      </c>
    </row>
    <row r="1331" spans="1:17" x14ac:dyDescent="0.3">
      <c r="A1331" t="s">
        <v>1064</v>
      </c>
      <c r="B1331" t="s">
        <v>1373</v>
      </c>
      <c r="C1331" t="s">
        <v>65</v>
      </c>
      <c r="D1331" t="s">
        <v>69</v>
      </c>
      <c r="E1331" t="s">
        <v>34</v>
      </c>
      <c r="F1331" t="s">
        <v>35</v>
      </c>
      <c r="G1331" t="s">
        <v>54</v>
      </c>
      <c r="H1331" t="s">
        <v>50</v>
      </c>
      <c r="I1331" t="s">
        <v>46</v>
      </c>
      <c r="J1331" t="s">
        <v>39</v>
      </c>
      <c r="K1331" t="s">
        <v>40</v>
      </c>
      <c r="L1331" s="1">
        <v>45598</v>
      </c>
      <c r="M1331">
        <v>222.56</v>
      </c>
      <c r="N1331">
        <v>4</v>
      </c>
      <c r="O1331">
        <v>18.28</v>
      </c>
      <c r="P1331">
        <v>8.0299999999999994</v>
      </c>
      <c r="Q1331">
        <v>20</v>
      </c>
    </row>
    <row r="1332" spans="1:17" x14ac:dyDescent="0.3">
      <c r="A1332" t="s">
        <v>1064</v>
      </c>
      <c r="B1332" t="s">
        <v>1374</v>
      </c>
      <c r="C1332" t="s">
        <v>53</v>
      </c>
      <c r="D1332" t="s">
        <v>69</v>
      </c>
      <c r="E1332" t="s">
        <v>34</v>
      </c>
      <c r="F1332" t="s">
        <v>59</v>
      </c>
      <c r="G1332" t="s">
        <v>71</v>
      </c>
      <c r="H1332" t="s">
        <v>37</v>
      </c>
      <c r="I1332" t="s">
        <v>55</v>
      </c>
      <c r="J1332" t="s">
        <v>39</v>
      </c>
      <c r="K1332" t="s">
        <v>60</v>
      </c>
      <c r="L1332" s="1">
        <v>45597</v>
      </c>
      <c r="M1332">
        <v>261.04000000000002</v>
      </c>
      <c r="N1332">
        <v>7</v>
      </c>
      <c r="O1332">
        <v>47.63</v>
      </c>
      <c r="P1332">
        <v>29.72</v>
      </c>
      <c r="Q1332">
        <v>30</v>
      </c>
    </row>
    <row r="1333" spans="1:17" x14ac:dyDescent="0.3">
      <c r="A1333" t="s">
        <v>1064</v>
      </c>
      <c r="B1333" t="s">
        <v>1375</v>
      </c>
      <c r="C1333" t="s">
        <v>65</v>
      </c>
      <c r="D1333" t="s">
        <v>69</v>
      </c>
      <c r="E1333" t="s">
        <v>73</v>
      </c>
      <c r="F1333" t="s">
        <v>43</v>
      </c>
      <c r="G1333" t="s">
        <v>44</v>
      </c>
      <c r="H1333" t="s">
        <v>45</v>
      </c>
      <c r="I1333" t="s">
        <v>46</v>
      </c>
      <c r="J1333" t="s">
        <v>39</v>
      </c>
      <c r="K1333" t="s">
        <v>60</v>
      </c>
      <c r="L1333" s="1">
        <v>45600</v>
      </c>
      <c r="M1333">
        <v>186.16</v>
      </c>
      <c r="N1333">
        <v>1</v>
      </c>
      <c r="O1333">
        <v>28.12</v>
      </c>
      <c r="P1333">
        <v>7.84</v>
      </c>
      <c r="Q1333">
        <v>3</v>
      </c>
    </row>
    <row r="1334" spans="1:17" x14ac:dyDescent="0.3">
      <c r="A1334" t="s">
        <v>1064</v>
      </c>
      <c r="B1334" t="s">
        <v>1376</v>
      </c>
      <c r="C1334" t="s">
        <v>48</v>
      </c>
      <c r="D1334" t="s">
        <v>69</v>
      </c>
      <c r="E1334" t="s">
        <v>34</v>
      </c>
      <c r="F1334" t="s">
        <v>59</v>
      </c>
      <c r="G1334" t="s">
        <v>54</v>
      </c>
      <c r="H1334" t="s">
        <v>50</v>
      </c>
      <c r="I1334" t="s">
        <v>55</v>
      </c>
      <c r="J1334" t="s">
        <v>56</v>
      </c>
      <c r="K1334" t="s">
        <v>60</v>
      </c>
      <c r="L1334" s="1">
        <v>45601</v>
      </c>
      <c r="M1334">
        <v>76.94</v>
      </c>
      <c r="N1334">
        <v>4</v>
      </c>
      <c r="O1334">
        <v>14.89</v>
      </c>
      <c r="P1334">
        <v>3.53</v>
      </c>
      <c r="Q1334">
        <v>13</v>
      </c>
    </row>
    <row r="1335" spans="1:17" x14ac:dyDescent="0.3">
      <c r="A1335" t="s">
        <v>1064</v>
      </c>
      <c r="B1335" t="s">
        <v>1377</v>
      </c>
      <c r="C1335" t="s">
        <v>42</v>
      </c>
      <c r="D1335" t="s">
        <v>58</v>
      </c>
      <c r="E1335" t="s">
        <v>49</v>
      </c>
      <c r="F1335" t="s">
        <v>43</v>
      </c>
      <c r="G1335" t="s">
        <v>44</v>
      </c>
      <c r="H1335" t="s">
        <v>50</v>
      </c>
      <c r="I1335" t="s">
        <v>75</v>
      </c>
      <c r="J1335" t="s">
        <v>39</v>
      </c>
      <c r="K1335" t="s">
        <v>40</v>
      </c>
      <c r="L1335" s="1">
        <v>45601</v>
      </c>
      <c r="M1335">
        <v>43.8</v>
      </c>
      <c r="N1335">
        <v>10</v>
      </c>
      <c r="O1335">
        <v>24.86</v>
      </c>
      <c r="P1335">
        <v>39.590000000000003</v>
      </c>
      <c r="Q1335">
        <v>8</v>
      </c>
    </row>
    <row r="1336" spans="1:17" x14ac:dyDescent="0.3">
      <c r="A1336" t="s">
        <v>1064</v>
      </c>
      <c r="B1336" t="s">
        <v>1378</v>
      </c>
      <c r="C1336" t="s">
        <v>42</v>
      </c>
      <c r="D1336" t="s">
        <v>69</v>
      </c>
      <c r="E1336" t="s">
        <v>49</v>
      </c>
      <c r="F1336" t="s">
        <v>35</v>
      </c>
      <c r="G1336" t="s">
        <v>36</v>
      </c>
      <c r="H1336" t="s">
        <v>45</v>
      </c>
      <c r="I1336" t="s">
        <v>51</v>
      </c>
      <c r="J1336" t="s">
        <v>56</v>
      </c>
      <c r="K1336" t="s">
        <v>40</v>
      </c>
      <c r="L1336" s="1">
        <v>45597</v>
      </c>
      <c r="M1336">
        <v>153.31</v>
      </c>
      <c r="N1336">
        <v>10</v>
      </c>
      <c r="O1336">
        <v>19.87</v>
      </c>
      <c r="P1336">
        <v>15.73</v>
      </c>
      <c r="Q1336">
        <v>24</v>
      </c>
    </row>
    <row r="1337" spans="1:17" x14ac:dyDescent="0.3">
      <c r="A1337" t="s">
        <v>1064</v>
      </c>
      <c r="B1337" t="s">
        <v>1379</v>
      </c>
      <c r="C1337" t="s">
        <v>32</v>
      </c>
      <c r="D1337" t="s">
        <v>69</v>
      </c>
      <c r="E1337" t="s">
        <v>73</v>
      </c>
      <c r="F1337" t="s">
        <v>35</v>
      </c>
      <c r="G1337" t="s">
        <v>36</v>
      </c>
      <c r="H1337" t="s">
        <v>50</v>
      </c>
      <c r="I1337" t="s">
        <v>38</v>
      </c>
      <c r="J1337" t="s">
        <v>39</v>
      </c>
      <c r="K1337" t="s">
        <v>40</v>
      </c>
      <c r="L1337" s="1">
        <v>45598</v>
      </c>
      <c r="M1337">
        <v>244.56</v>
      </c>
      <c r="N1337">
        <v>5</v>
      </c>
      <c r="O1337">
        <v>47.3</v>
      </c>
      <c r="P1337">
        <v>34.18</v>
      </c>
      <c r="Q1337">
        <v>30</v>
      </c>
    </row>
    <row r="1338" spans="1:17" x14ac:dyDescent="0.3">
      <c r="A1338" t="s">
        <v>1064</v>
      </c>
      <c r="B1338" t="s">
        <v>1380</v>
      </c>
      <c r="C1338" t="s">
        <v>32</v>
      </c>
      <c r="D1338" t="s">
        <v>78</v>
      </c>
      <c r="E1338" t="s">
        <v>73</v>
      </c>
      <c r="F1338" t="s">
        <v>35</v>
      </c>
      <c r="G1338" t="s">
        <v>71</v>
      </c>
      <c r="H1338" t="s">
        <v>50</v>
      </c>
      <c r="I1338" t="s">
        <v>46</v>
      </c>
      <c r="J1338" t="s">
        <v>39</v>
      </c>
      <c r="K1338" t="s">
        <v>60</v>
      </c>
      <c r="L1338" s="1">
        <v>45598</v>
      </c>
      <c r="M1338">
        <v>491.7</v>
      </c>
      <c r="N1338">
        <v>10</v>
      </c>
      <c r="O1338">
        <v>41.03</v>
      </c>
      <c r="P1338">
        <v>13.95</v>
      </c>
      <c r="Q1338">
        <v>13</v>
      </c>
    </row>
    <row r="1339" spans="1:17" x14ac:dyDescent="0.3">
      <c r="A1339" t="s">
        <v>1064</v>
      </c>
      <c r="B1339" t="s">
        <v>1381</v>
      </c>
      <c r="C1339" t="s">
        <v>48</v>
      </c>
      <c r="D1339" t="s">
        <v>33</v>
      </c>
      <c r="E1339" t="s">
        <v>49</v>
      </c>
      <c r="F1339" t="s">
        <v>35</v>
      </c>
      <c r="G1339" t="s">
        <v>44</v>
      </c>
      <c r="H1339" t="s">
        <v>50</v>
      </c>
      <c r="I1339" t="s">
        <v>51</v>
      </c>
      <c r="J1339" t="s">
        <v>39</v>
      </c>
      <c r="K1339" t="s">
        <v>60</v>
      </c>
      <c r="L1339" s="1">
        <v>45597</v>
      </c>
      <c r="M1339">
        <v>43.83</v>
      </c>
      <c r="N1339">
        <v>3</v>
      </c>
      <c r="O1339">
        <v>8.42</v>
      </c>
      <c r="P1339">
        <v>44.29</v>
      </c>
      <c r="Q1339">
        <v>16</v>
      </c>
    </row>
    <row r="1340" spans="1:17" x14ac:dyDescent="0.3">
      <c r="A1340" t="s">
        <v>1064</v>
      </c>
      <c r="B1340" t="s">
        <v>1382</v>
      </c>
      <c r="C1340" t="s">
        <v>53</v>
      </c>
      <c r="D1340" t="s">
        <v>69</v>
      </c>
      <c r="E1340" t="s">
        <v>73</v>
      </c>
      <c r="F1340" t="s">
        <v>43</v>
      </c>
      <c r="G1340" t="s">
        <v>36</v>
      </c>
      <c r="H1340" t="s">
        <v>50</v>
      </c>
      <c r="I1340" t="s">
        <v>55</v>
      </c>
      <c r="J1340" t="s">
        <v>39</v>
      </c>
      <c r="K1340" t="s">
        <v>60</v>
      </c>
      <c r="L1340" s="1">
        <v>45597</v>
      </c>
      <c r="M1340">
        <v>373.16</v>
      </c>
      <c r="N1340">
        <v>6</v>
      </c>
      <c r="O1340">
        <v>43.51</v>
      </c>
      <c r="P1340">
        <v>9.16</v>
      </c>
      <c r="Q1340">
        <v>19</v>
      </c>
    </row>
    <row r="1341" spans="1:17" x14ac:dyDescent="0.3">
      <c r="A1341" t="s">
        <v>1064</v>
      </c>
      <c r="B1341" t="s">
        <v>1383</v>
      </c>
      <c r="C1341" t="s">
        <v>53</v>
      </c>
      <c r="D1341" t="s">
        <v>33</v>
      </c>
      <c r="E1341" t="s">
        <v>73</v>
      </c>
      <c r="F1341" t="s">
        <v>59</v>
      </c>
      <c r="G1341" t="s">
        <v>36</v>
      </c>
      <c r="H1341" t="s">
        <v>45</v>
      </c>
      <c r="I1341" t="s">
        <v>38</v>
      </c>
      <c r="J1341" t="s">
        <v>56</v>
      </c>
      <c r="K1341" t="s">
        <v>40</v>
      </c>
      <c r="L1341" s="1">
        <v>45597</v>
      </c>
      <c r="M1341">
        <v>43.12</v>
      </c>
      <c r="N1341">
        <v>4</v>
      </c>
      <c r="O1341">
        <v>11.02</v>
      </c>
      <c r="P1341">
        <v>23.82</v>
      </c>
      <c r="Q1341">
        <v>39</v>
      </c>
    </row>
    <row r="1342" spans="1:17" x14ac:dyDescent="0.3">
      <c r="A1342" t="s">
        <v>1064</v>
      </c>
      <c r="B1342" t="s">
        <v>1384</v>
      </c>
      <c r="C1342" t="s">
        <v>42</v>
      </c>
      <c r="D1342" t="s">
        <v>69</v>
      </c>
      <c r="E1342" t="s">
        <v>49</v>
      </c>
      <c r="F1342" t="s">
        <v>59</v>
      </c>
      <c r="G1342" t="s">
        <v>63</v>
      </c>
      <c r="H1342" t="s">
        <v>45</v>
      </c>
      <c r="I1342" t="s">
        <v>75</v>
      </c>
      <c r="J1342" t="s">
        <v>39</v>
      </c>
      <c r="K1342" t="s">
        <v>60</v>
      </c>
      <c r="L1342" s="1">
        <v>45598</v>
      </c>
      <c r="M1342">
        <v>193.17</v>
      </c>
      <c r="N1342">
        <v>9</v>
      </c>
      <c r="O1342">
        <v>29.27</v>
      </c>
      <c r="P1342">
        <v>1.72</v>
      </c>
      <c r="Q1342">
        <v>9</v>
      </c>
    </row>
    <row r="1343" spans="1:17" x14ac:dyDescent="0.3">
      <c r="A1343" t="s">
        <v>1064</v>
      </c>
      <c r="B1343" t="s">
        <v>1385</v>
      </c>
      <c r="C1343" t="s">
        <v>32</v>
      </c>
      <c r="D1343" t="s">
        <v>78</v>
      </c>
      <c r="E1343" t="s">
        <v>49</v>
      </c>
      <c r="F1343" t="s">
        <v>59</v>
      </c>
      <c r="G1343" t="s">
        <v>63</v>
      </c>
      <c r="H1343" t="s">
        <v>45</v>
      </c>
      <c r="I1343" t="s">
        <v>51</v>
      </c>
      <c r="J1343" t="s">
        <v>39</v>
      </c>
      <c r="K1343" t="s">
        <v>40</v>
      </c>
      <c r="L1343" s="1">
        <v>45597</v>
      </c>
      <c r="M1343">
        <v>405.06</v>
      </c>
      <c r="N1343">
        <v>6</v>
      </c>
      <c r="O1343">
        <v>47.11</v>
      </c>
      <c r="P1343">
        <v>16.41</v>
      </c>
      <c r="Q1343">
        <v>2</v>
      </c>
    </row>
    <row r="1344" spans="1:17" x14ac:dyDescent="0.3">
      <c r="A1344" t="s">
        <v>1064</v>
      </c>
      <c r="B1344" t="s">
        <v>1386</v>
      </c>
      <c r="C1344" t="s">
        <v>65</v>
      </c>
      <c r="D1344" t="s">
        <v>69</v>
      </c>
      <c r="E1344" t="s">
        <v>34</v>
      </c>
      <c r="F1344" t="s">
        <v>35</v>
      </c>
      <c r="G1344" t="s">
        <v>44</v>
      </c>
      <c r="H1344" t="s">
        <v>45</v>
      </c>
      <c r="I1344" t="s">
        <v>38</v>
      </c>
      <c r="J1344" t="s">
        <v>56</v>
      </c>
      <c r="K1344" t="s">
        <v>40</v>
      </c>
      <c r="L1344" s="1">
        <v>45601</v>
      </c>
      <c r="M1344">
        <v>12.57</v>
      </c>
      <c r="N1344">
        <v>7</v>
      </c>
      <c r="O1344">
        <v>40.32</v>
      </c>
      <c r="P1344">
        <v>42.44</v>
      </c>
      <c r="Q1344">
        <v>31</v>
      </c>
    </row>
    <row r="1345" spans="1:17" x14ac:dyDescent="0.3">
      <c r="A1345" t="s">
        <v>1064</v>
      </c>
      <c r="B1345" t="s">
        <v>1387</v>
      </c>
      <c r="C1345" t="s">
        <v>65</v>
      </c>
      <c r="D1345" t="s">
        <v>69</v>
      </c>
      <c r="E1345" t="s">
        <v>73</v>
      </c>
      <c r="F1345" t="s">
        <v>59</v>
      </c>
      <c r="G1345" t="s">
        <v>71</v>
      </c>
      <c r="H1345" t="s">
        <v>50</v>
      </c>
      <c r="I1345" t="s">
        <v>38</v>
      </c>
      <c r="J1345" t="s">
        <v>56</v>
      </c>
      <c r="K1345" t="s">
        <v>60</v>
      </c>
      <c r="L1345" s="1">
        <v>45600</v>
      </c>
      <c r="M1345">
        <v>334.5</v>
      </c>
      <c r="N1345">
        <v>10</v>
      </c>
      <c r="O1345">
        <v>17.29</v>
      </c>
      <c r="P1345">
        <v>20.94</v>
      </c>
      <c r="Q1345">
        <v>36</v>
      </c>
    </row>
    <row r="1346" spans="1:17" x14ac:dyDescent="0.3">
      <c r="A1346" t="s">
        <v>1064</v>
      </c>
      <c r="B1346" t="s">
        <v>1388</v>
      </c>
      <c r="C1346" t="s">
        <v>48</v>
      </c>
      <c r="D1346" t="s">
        <v>33</v>
      </c>
      <c r="E1346" t="s">
        <v>34</v>
      </c>
      <c r="F1346" t="s">
        <v>43</v>
      </c>
      <c r="G1346" t="s">
        <v>71</v>
      </c>
      <c r="H1346" t="s">
        <v>37</v>
      </c>
      <c r="I1346" t="s">
        <v>75</v>
      </c>
      <c r="J1346" t="s">
        <v>56</v>
      </c>
      <c r="K1346" t="s">
        <v>40</v>
      </c>
      <c r="L1346" s="1">
        <v>45600</v>
      </c>
      <c r="M1346">
        <v>481.01</v>
      </c>
      <c r="N1346">
        <v>10</v>
      </c>
      <c r="O1346">
        <v>38.04</v>
      </c>
      <c r="P1346">
        <v>12.55</v>
      </c>
      <c r="Q1346">
        <v>37</v>
      </c>
    </row>
    <row r="1347" spans="1:17" x14ac:dyDescent="0.3">
      <c r="A1347" t="s">
        <v>1064</v>
      </c>
      <c r="B1347" t="s">
        <v>1389</v>
      </c>
      <c r="C1347" t="s">
        <v>42</v>
      </c>
      <c r="D1347" t="s">
        <v>58</v>
      </c>
      <c r="E1347" t="s">
        <v>49</v>
      </c>
      <c r="F1347" t="s">
        <v>35</v>
      </c>
      <c r="G1347" t="s">
        <v>63</v>
      </c>
      <c r="H1347" t="s">
        <v>50</v>
      </c>
      <c r="I1347" t="s">
        <v>55</v>
      </c>
      <c r="J1347" t="s">
        <v>56</v>
      </c>
      <c r="K1347" t="s">
        <v>60</v>
      </c>
      <c r="L1347" s="1">
        <v>45600</v>
      </c>
      <c r="M1347">
        <v>366.32</v>
      </c>
      <c r="N1347">
        <v>10</v>
      </c>
      <c r="O1347">
        <v>43.4</v>
      </c>
      <c r="P1347">
        <v>47.05</v>
      </c>
      <c r="Q1347">
        <v>33</v>
      </c>
    </row>
    <row r="1348" spans="1:17" x14ac:dyDescent="0.3">
      <c r="A1348" t="s">
        <v>1064</v>
      </c>
      <c r="B1348" t="s">
        <v>1390</v>
      </c>
      <c r="C1348" t="s">
        <v>48</v>
      </c>
      <c r="D1348" t="s">
        <v>78</v>
      </c>
      <c r="E1348" t="s">
        <v>73</v>
      </c>
      <c r="F1348" t="s">
        <v>35</v>
      </c>
      <c r="G1348" t="s">
        <v>44</v>
      </c>
      <c r="H1348" t="s">
        <v>50</v>
      </c>
      <c r="I1348" t="s">
        <v>38</v>
      </c>
      <c r="J1348" t="s">
        <v>39</v>
      </c>
      <c r="K1348" t="s">
        <v>40</v>
      </c>
      <c r="L1348" s="1">
        <v>45600</v>
      </c>
      <c r="M1348">
        <v>293.22000000000003</v>
      </c>
      <c r="N1348">
        <v>7</v>
      </c>
      <c r="O1348">
        <v>49.64</v>
      </c>
      <c r="P1348">
        <v>35.32</v>
      </c>
      <c r="Q1348">
        <v>4</v>
      </c>
    </row>
    <row r="1349" spans="1:17" x14ac:dyDescent="0.3">
      <c r="A1349" t="s">
        <v>1064</v>
      </c>
      <c r="B1349" t="s">
        <v>1391</v>
      </c>
      <c r="C1349" t="s">
        <v>65</v>
      </c>
      <c r="D1349" t="s">
        <v>69</v>
      </c>
      <c r="E1349" t="s">
        <v>34</v>
      </c>
      <c r="F1349" t="s">
        <v>43</v>
      </c>
      <c r="G1349" t="s">
        <v>44</v>
      </c>
      <c r="H1349" t="s">
        <v>45</v>
      </c>
      <c r="I1349" t="s">
        <v>51</v>
      </c>
      <c r="J1349" t="s">
        <v>39</v>
      </c>
      <c r="K1349" t="s">
        <v>40</v>
      </c>
      <c r="L1349" s="1">
        <v>45599</v>
      </c>
      <c r="M1349">
        <v>319.42</v>
      </c>
      <c r="N1349">
        <v>9</v>
      </c>
      <c r="O1349">
        <v>5.98</v>
      </c>
      <c r="P1349">
        <v>30.33</v>
      </c>
      <c r="Q1349">
        <v>19</v>
      </c>
    </row>
    <row r="1350" spans="1:17" x14ac:dyDescent="0.3">
      <c r="A1350" t="s">
        <v>1064</v>
      </c>
      <c r="B1350" t="s">
        <v>1392</v>
      </c>
      <c r="C1350" t="s">
        <v>48</v>
      </c>
      <c r="D1350" t="s">
        <v>78</v>
      </c>
      <c r="E1350" t="s">
        <v>49</v>
      </c>
      <c r="F1350" t="s">
        <v>35</v>
      </c>
      <c r="G1350" t="s">
        <v>54</v>
      </c>
      <c r="H1350" t="s">
        <v>37</v>
      </c>
      <c r="I1350" t="s">
        <v>38</v>
      </c>
      <c r="J1350" t="s">
        <v>56</v>
      </c>
      <c r="K1350" t="s">
        <v>60</v>
      </c>
      <c r="L1350" s="1">
        <v>45599</v>
      </c>
      <c r="M1350">
        <v>466.77</v>
      </c>
      <c r="N1350">
        <v>9</v>
      </c>
      <c r="O1350">
        <v>16.59</v>
      </c>
      <c r="P1350">
        <v>28.3</v>
      </c>
      <c r="Q1350">
        <v>26</v>
      </c>
    </row>
    <row r="1351" spans="1:17" x14ac:dyDescent="0.3">
      <c r="A1351" t="s">
        <v>1064</v>
      </c>
      <c r="B1351" t="s">
        <v>1393</v>
      </c>
      <c r="C1351" t="s">
        <v>32</v>
      </c>
      <c r="D1351" t="s">
        <v>69</v>
      </c>
      <c r="E1351" t="s">
        <v>73</v>
      </c>
      <c r="F1351" t="s">
        <v>59</v>
      </c>
      <c r="G1351" t="s">
        <v>36</v>
      </c>
      <c r="H1351" t="s">
        <v>50</v>
      </c>
      <c r="I1351" t="s">
        <v>51</v>
      </c>
      <c r="J1351" t="s">
        <v>39</v>
      </c>
      <c r="K1351" t="s">
        <v>60</v>
      </c>
      <c r="L1351" s="1">
        <v>45597</v>
      </c>
      <c r="M1351">
        <v>108.64</v>
      </c>
      <c r="N1351">
        <v>2</v>
      </c>
      <c r="O1351">
        <v>13.74</v>
      </c>
      <c r="P1351">
        <v>11.97</v>
      </c>
      <c r="Q1351">
        <v>41</v>
      </c>
    </row>
    <row r="1352" spans="1:17" x14ac:dyDescent="0.3">
      <c r="A1352" t="s">
        <v>1064</v>
      </c>
      <c r="B1352" t="s">
        <v>1394</v>
      </c>
      <c r="C1352" t="s">
        <v>53</v>
      </c>
      <c r="D1352" t="s">
        <v>78</v>
      </c>
      <c r="E1352" t="s">
        <v>34</v>
      </c>
      <c r="F1352" t="s">
        <v>59</v>
      </c>
      <c r="G1352" t="s">
        <v>54</v>
      </c>
      <c r="H1352" t="s">
        <v>45</v>
      </c>
      <c r="I1352" t="s">
        <v>75</v>
      </c>
      <c r="J1352" t="s">
        <v>39</v>
      </c>
      <c r="K1352" t="s">
        <v>60</v>
      </c>
      <c r="L1352" s="1">
        <v>45598</v>
      </c>
      <c r="M1352">
        <v>381.68</v>
      </c>
      <c r="N1352">
        <v>3</v>
      </c>
      <c r="O1352">
        <v>15.11</v>
      </c>
      <c r="P1352">
        <v>28.31</v>
      </c>
      <c r="Q1352">
        <v>43</v>
      </c>
    </row>
    <row r="1353" spans="1:17" x14ac:dyDescent="0.3">
      <c r="A1353" t="s">
        <v>1064</v>
      </c>
      <c r="B1353" t="s">
        <v>1395</v>
      </c>
      <c r="C1353" t="s">
        <v>42</v>
      </c>
      <c r="D1353" t="s">
        <v>78</v>
      </c>
      <c r="E1353" t="s">
        <v>73</v>
      </c>
      <c r="F1353" t="s">
        <v>59</v>
      </c>
      <c r="G1353" t="s">
        <v>63</v>
      </c>
      <c r="H1353" t="s">
        <v>50</v>
      </c>
      <c r="I1353" t="s">
        <v>46</v>
      </c>
      <c r="J1353" t="s">
        <v>39</v>
      </c>
      <c r="K1353" t="s">
        <v>40</v>
      </c>
      <c r="L1353" s="1">
        <v>45599</v>
      </c>
      <c r="M1353">
        <v>236.76</v>
      </c>
      <c r="N1353">
        <v>6</v>
      </c>
      <c r="O1353">
        <v>45.65</v>
      </c>
      <c r="P1353">
        <v>34.979999999999997</v>
      </c>
      <c r="Q1353">
        <v>3</v>
      </c>
    </row>
    <row r="1354" spans="1:17" x14ac:dyDescent="0.3">
      <c r="A1354" t="s">
        <v>1064</v>
      </c>
      <c r="B1354" t="s">
        <v>1396</v>
      </c>
      <c r="C1354" t="s">
        <v>42</v>
      </c>
      <c r="D1354" t="s">
        <v>69</v>
      </c>
      <c r="E1354" t="s">
        <v>73</v>
      </c>
      <c r="F1354" t="s">
        <v>59</v>
      </c>
      <c r="G1354" t="s">
        <v>36</v>
      </c>
      <c r="H1354" t="s">
        <v>37</v>
      </c>
      <c r="I1354" t="s">
        <v>55</v>
      </c>
      <c r="J1354" t="s">
        <v>56</v>
      </c>
      <c r="K1354" t="s">
        <v>40</v>
      </c>
      <c r="L1354" s="1">
        <v>45599</v>
      </c>
      <c r="M1354">
        <v>402.62</v>
      </c>
      <c r="N1354">
        <v>1</v>
      </c>
      <c r="O1354">
        <v>48.13</v>
      </c>
      <c r="P1354">
        <v>33.74</v>
      </c>
      <c r="Q1354">
        <v>9</v>
      </c>
    </row>
    <row r="1355" spans="1:17" x14ac:dyDescent="0.3">
      <c r="A1355" t="s">
        <v>1064</v>
      </c>
      <c r="B1355" t="s">
        <v>1397</v>
      </c>
      <c r="C1355" t="s">
        <v>53</v>
      </c>
      <c r="D1355" t="s">
        <v>33</v>
      </c>
      <c r="E1355" t="s">
        <v>49</v>
      </c>
      <c r="F1355" t="s">
        <v>35</v>
      </c>
      <c r="G1355" t="s">
        <v>54</v>
      </c>
      <c r="H1355" t="s">
        <v>37</v>
      </c>
      <c r="I1355" t="s">
        <v>55</v>
      </c>
      <c r="J1355" t="s">
        <v>39</v>
      </c>
      <c r="K1355" t="s">
        <v>60</v>
      </c>
      <c r="L1355" s="1">
        <v>45597</v>
      </c>
      <c r="M1355">
        <v>214.68</v>
      </c>
      <c r="N1355">
        <v>10</v>
      </c>
      <c r="O1355">
        <v>20.7</v>
      </c>
      <c r="P1355">
        <v>47.44</v>
      </c>
      <c r="Q1355">
        <v>12</v>
      </c>
    </row>
    <row r="1356" spans="1:17" x14ac:dyDescent="0.3">
      <c r="A1356" t="s">
        <v>1064</v>
      </c>
      <c r="B1356" t="s">
        <v>1398</v>
      </c>
      <c r="C1356" t="s">
        <v>65</v>
      </c>
      <c r="D1356" t="s">
        <v>78</v>
      </c>
      <c r="E1356" t="s">
        <v>34</v>
      </c>
      <c r="F1356" t="s">
        <v>43</v>
      </c>
      <c r="G1356" t="s">
        <v>54</v>
      </c>
      <c r="H1356" t="s">
        <v>50</v>
      </c>
      <c r="I1356" t="s">
        <v>75</v>
      </c>
      <c r="J1356" t="s">
        <v>56</v>
      </c>
      <c r="K1356" t="s">
        <v>40</v>
      </c>
      <c r="L1356" s="1">
        <v>45600</v>
      </c>
      <c r="M1356">
        <v>233.83</v>
      </c>
      <c r="N1356">
        <v>3</v>
      </c>
      <c r="O1356">
        <v>28.92</v>
      </c>
      <c r="P1356">
        <v>19.920000000000002</v>
      </c>
      <c r="Q1356">
        <v>14</v>
      </c>
    </row>
    <row r="1357" spans="1:17" x14ac:dyDescent="0.3">
      <c r="A1357" t="s">
        <v>1064</v>
      </c>
      <c r="B1357" t="s">
        <v>1399</v>
      </c>
      <c r="C1357" t="s">
        <v>48</v>
      </c>
      <c r="D1357" t="s">
        <v>33</v>
      </c>
      <c r="E1357" t="s">
        <v>34</v>
      </c>
      <c r="F1357" t="s">
        <v>43</v>
      </c>
      <c r="G1357" t="s">
        <v>54</v>
      </c>
      <c r="H1357" t="s">
        <v>50</v>
      </c>
      <c r="I1357" t="s">
        <v>46</v>
      </c>
      <c r="J1357" t="s">
        <v>39</v>
      </c>
      <c r="K1357" t="s">
        <v>40</v>
      </c>
      <c r="L1357" s="1">
        <v>45597</v>
      </c>
      <c r="M1357">
        <v>424.19</v>
      </c>
      <c r="N1357">
        <v>6</v>
      </c>
      <c r="O1357">
        <v>47.44</v>
      </c>
      <c r="P1357">
        <v>26.13</v>
      </c>
      <c r="Q1357">
        <v>21</v>
      </c>
    </row>
    <row r="1358" spans="1:17" x14ac:dyDescent="0.3">
      <c r="A1358" t="s">
        <v>1064</v>
      </c>
      <c r="B1358" t="s">
        <v>1400</v>
      </c>
      <c r="C1358" t="s">
        <v>32</v>
      </c>
      <c r="D1358" t="s">
        <v>58</v>
      </c>
      <c r="E1358" t="s">
        <v>34</v>
      </c>
      <c r="F1358" t="s">
        <v>43</v>
      </c>
      <c r="G1358" t="s">
        <v>63</v>
      </c>
      <c r="H1358" t="s">
        <v>45</v>
      </c>
      <c r="I1358" t="s">
        <v>55</v>
      </c>
      <c r="J1358" t="s">
        <v>56</v>
      </c>
      <c r="K1358" t="s">
        <v>40</v>
      </c>
      <c r="L1358" s="1">
        <v>45597</v>
      </c>
      <c r="M1358">
        <v>295.66000000000003</v>
      </c>
      <c r="N1358">
        <v>1</v>
      </c>
      <c r="O1358">
        <v>40.75</v>
      </c>
      <c r="P1358">
        <v>16.55</v>
      </c>
      <c r="Q1358">
        <v>48</v>
      </c>
    </row>
    <row r="1359" spans="1:17" x14ac:dyDescent="0.3">
      <c r="A1359" t="s">
        <v>1064</v>
      </c>
      <c r="B1359" t="s">
        <v>1401</v>
      </c>
      <c r="C1359" t="s">
        <v>42</v>
      </c>
      <c r="D1359" t="s">
        <v>78</v>
      </c>
      <c r="E1359" t="s">
        <v>34</v>
      </c>
      <c r="F1359" t="s">
        <v>59</v>
      </c>
      <c r="G1359" t="s">
        <v>63</v>
      </c>
      <c r="H1359" t="s">
        <v>50</v>
      </c>
      <c r="I1359" t="s">
        <v>38</v>
      </c>
      <c r="J1359" t="s">
        <v>56</v>
      </c>
      <c r="K1359" t="s">
        <v>40</v>
      </c>
      <c r="L1359" s="1">
        <v>45601</v>
      </c>
      <c r="M1359">
        <v>74.13</v>
      </c>
      <c r="N1359">
        <v>8</v>
      </c>
      <c r="O1359">
        <v>43.21</v>
      </c>
      <c r="P1359">
        <v>0.43</v>
      </c>
      <c r="Q1359">
        <v>2</v>
      </c>
    </row>
    <row r="1360" spans="1:17" x14ac:dyDescent="0.3">
      <c r="A1360" t="s">
        <v>1064</v>
      </c>
      <c r="B1360" t="s">
        <v>1402</v>
      </c>
      <c r="C1360" t="s">
        <v>32</v>
      </c>
      <c r="D1360" t="s">
        <v>69</v>
      </c>
      <c r="E1360" t="s">
        <v>49</v>
      </c>
      <c r="F1360" t="s">
        <v>59</v>
      </c>
      <c r="G1360" t="s">
        <v>44</v>
      </c>
      <c r="H1360" t="s">
        <v>50</v>
      </c>
      <c r="I1360" t="s">
        <v>55</v>
      </c>
      <c r="J1360" t="s">
        <v>56</v>
      </c>
      <c r="K1360" t="s">
        <v>40</v>
      </c>
      <c r="L1360" s="1">
        <v>45598</v>
      </c>
      <c r="M1360">
        <v>67.290000000000006</v>
      </c>
      <c r="N1360">
        <v>10</v>
      </c>
      <c r="O1360">
        <v>10.82</v>
      </c>
      <c r="P1360">
        <v>1.73</v>
      </c>
      <c r="Q1360">
        <v>45</v>
      </c>
    </row>
    <row r="1361" spans="1:17" x14ac:dyDescent="0.3">
      <c r="A1361" t="s">
        <v>1064</v>
      </c>
      <c r="B1361" t="s">
        <v>1403</v>
      </c>
      <c r="C1361" t="s">
        <v>42</v>
      </c>
      <c r="D1361" t="s">
        <v>33</v>
      </c>
      <c r="E1361" t="s">
        <v>34</v>
      </c>
      <c r="F1361" t="s">
        <v>59</v>
      </c>
      <c r="G1361" t="s">
        <v>36</v>
      </c>
      <c r="H1361" t="s">
        <v>50</v>
      </c>
      <c r="I1361" t="s">
        <v>75</v>
      </c>
      <c r="J1361" t="s">
        <v>39</v>
      </c>
      <c r="K1361" t="s">
        <v>40</v>
      </c>
      <c r="L1361" s="1">
        <v>45599</v>
      </c>
      <c r="M1361">
        <v>150.05000000000001</v>
      </c>
      <c r="N1361">
        <v>2</v>
      </c>
      <c r="O1361">
        <v>30.38</v>
      </c>
      <c r="P1361">
        <v>8.81</v>
      </c>
      <c r="Q1361">
        <v>24</v>
      </c>
    </row>
    <row r="1362" spans="1:17" x14ac:dyDescent="0.3">
      <c r="A1362" t="s">
        <v>1064</v>
      </c>
      <c r="B1362" t="s">
        <v>1404</v>
      </c>
      <c r="C1362" t="s">
        <v>32</v>
      </c>
      <c r="D1362" t="s">
        <v>58</v>
      </c>
      <c r="E1362" t="s">
        <v>34</v>
      </c>
      <c r="F1362" t="s">
        <v>35</v>
      </c>
      <c r="G1362" t="s">
        <v>71</v>
      </c>
      <c r="H1362" t="s">
        <v>45</v>
      </c>
      <c r="I1362" t="s">
        <v>75</v>
      </c>
      <c r="J1362" t="s">
        <v>56</v>
      </c>
      <c r="K1362" t="s">
        <v>60</v>
      </c>
      <c r="L1362" s="1">
        <v>45599</v>
      </c>
      <c r="M1362">
        <v>268.79000000000002</v>
      </c>
      <c r="N1362">
        <v>1</v>
      </c>
      <c r="O1362">
        <v>8.76</v>
      </c>
      <c r="P1362">
        <v>19.329999999999998</v>
      </c>
      <c r="Q1362">
        <v>21</v>
      </c>
    </row>
    <row r="1363" spans="1:17" x14ac:dyDescent="0.3">
      <c r="A1363" t="s">
        <v>1064</v>
      </c>
      <c r="B1363" t="s">
        <v>1405</v>
      </c>
      <c r="C1363" t="s">
        <v>48</v>
      </c>
      <c r="D1363" t="s">
        <v>33</v>
      </c>
      <c r="E1363" t="s">
        <v>49</v>
      </c>
      <c r="F1363" t="s">
        <v>43</v>
      </c>
      <c r="G1363" t="s">
        <v>36</v>
      </c>
      <c r="H1363" t="s">
        <v>37</v>
      </c>
      <c r="I1363" t="s">
        <v>55</v>
      </c>
      <c r="J1363" t="s">
        <v>56</v>
      </c>
      <c r="K1363" t="s">
        <v>60</v>
      </c>
      <c r="L1363" s="1">
        <v>45601</v>
      </c>
      <c r="M1363">
        <v>398.03</v>
      </c>
      <c r="N1363">
        <v>2</v>
      </c>
      <c r="O1363">
        <v>28.27</v>
      </c>
      <c r="P1363">
        <v>43.29</v>
      </c>
      <c r="Q1363">
        <v>34</v>
      </c>
    </row>
    <row r="1364" spans="1:17" x14ac:dyDescent="0.3">
      <c r="A1364" t="s">
        <v>1064</v>
      </c>
      <c r="B1364" t="s">
        <v>1406</v>
      </c>
      <c r="C1364" t="s">
        <v>65</v>
      </c>
      <c r="D1364" t="s">
        <v>58</v>
      </c>
      <c r="E1364" t="s">
        <v>49</v>
      </c>
      <c r="F1364" t="s">
        <v>43</v>
      </c>
      <c r="G1364" t="s">
        <v>63</v>
      </c>
      <c r="H1364" t="s">
        <v>37</v>
      </c>
      <c r="I1364" t="s">
        <v>46</v>
      </c>
      <c r="J1364" t="s">
        <v>39</v>
      </c>
      <c r="K1364" t="s">
        <v>40</v>
      </c>
      <c r="L1364" s="1">
        <v>45600</v>
      </c>
      <c r="M1364">
        <v>80.97</v>
      </c>
      <c r="N1364">
        <v>8</v>
      </c>
      <c r="O1364">
        <v>17.190000000000001</v>
      </c>
      <c r="P1364">
        <v>6.57</v>
      </c>
      <c r="Q1364">
        <v>6</v>
      </c>
    </row>
    <row r="1365" spans="1:17" x14ac:dyDescent="0.3">
      <c r="A1365" t="s">
        <v>1064</v>
      </c>
      <c r="B1365" t="s">
        <v>1407</v>
      </c>
      <c r="C1365" t="s">
        <v>42</v>
      </c>
      <c r="D1365" t="s">
        <v>69</v>
      </c>
      <c r="E1365" t="s">
        <v>49</v>
      </c>
      <c r="F1365" t="s">
        <v>59</v>
      </c>
      <c r="G1365" t="s">
        <v>44</v>
      </c>
      <c r="H1365" t="s">
        <v>50</v>
      </c>
      <c r="I1365" t="s">
        <v>51</v>
      </c>
      <c r="J1365" t="s">
        <v>56</v>
      </c>
      <c r="K1365" t="s">
        <v>60</v>
      </c>
      <c r="L1365" s="1">
        <v>45600</v>
      </c>
      <c r="M1365">
        <v>157.44999999999999</v>
      </c>
      <c r="N1365">
        <v>1</v>
      </c>
      <c r="O1365">
        <v>34.159999999999997</v>
      </c>
      <c r="P1365">
        <v>26.99</v>
      </c>
      <c r="Q1365">
        <v>16</v>
      </c>
    </row>
    <row r="1366" spans="1:17" x14ac:dyDescent="0.3">
      <c r="A1366" t="s">
        <v>1064</v>
      </c>
      <c r="B1366" t="s">
        <v>1408</v>
      </c>
      <c r="C1366" t="s">
        <v>53</v>
      </c>
      <c r="D1366" t="s">
        <v>58</v>
      </c>
      <c r="E1366" t="s">
        <v>73</v>
      </c>
      <c r="F1366" t="s">
        <v>43</v>
      </c>
      <c r="G1366" t="s">
        <v>36</v>
      </c>
      <c r="H1366" t="s">
        <v>37</v>
      </c>
      <c r="I1366" t="s">
        <v>55</v>
      </c>
      <c r="J1366" t="s">
        <v>39</v>
      </c>
      <c r="K1366" t="s">
        <v>60</v>
      </c>
      <c r="L1366" s="1">
        <v>45599</v>
      </c>
      <c r="M1366">
        <v>225.25</v>
      </c>
      <c r="N1366">
        <v>3</v>
      </c>
      <c r="O1366">
        <v>18.98</v>
      </c>
      <c r="P1366">
        <v>29.79</v>
      </c>
      <c r="Q1366">
        <v>37</v>
      </c>
    </row>
    <row r="1367" spans="1:17" x14ac:dyDescent="0.3">
      <c r="A1367" t="s">
        <v>1064</v>
      </c>
      <c r="B1367" t="s">
        <v>1409</v>
      </c>
      <c r="C1367" t="s">
        <v>42</v>
      </c>
      <c r="D1367" t="s">
        <v>69</v>
      </c>
      <c r="E1367" t="s">
        <v>34</v>
      </c>
      <c r="F1367" t="s">
        <v>43</v>
      </c>
      <c r="G1367" t="s">
        <v>44</v>
      </c>
      <c r="H1367" t="s">
        <v>45</v>
      </c>
      <c r="I1367" t="s">
        <v>46</v>
      </c>
      <c r="J1367" t="s">
        <v>56</v>
      </c>
      <c r="K1367" t="s">
        <v>40</v>
      </c>
      <c r="L1367" s="1">
        <v>45599</v>
      </c>
      <c r="M1367">
        <v>297.79000000000002</v>
      </c>
      <c r="N1367">
        <v>5</v>
      </c>
      <c r="O1367">
        <v>5.29</v>
      </c>
      <c r="P1367">
        <v>44.82</v>
      </c>
      <c r="Q1367">
        <v>46</v>
      </c>
    </row>
    <row r="1368" spans="1:17" x14ac:dyDescent="0.3">
      <c r="A1368" t="s">
        <v>1064</v>
      </c>
      <c r="B1368" t="s">
        <v>1410</v>
      </c>
      <c r="C1368" t="s">
        <v>42</v>
      </c>
      <c r="D1368" t="s">
        <v>58</v>
      </c>
      <c r="E1368" t="s">
        <v>73</v>
      </c>
      <c r="F1368" t="s">
        <v>35</v>
      </c>
      <c r="G1368" t="s">
        <v>54</v>
      </c>
      <c r="H1368" t="s">
        <v>37</v>
      </c>
      <c r="I1368" t="s">
        <v>75</v>
      </c>
      <c r="J1368" t="s">
        <v>39</v>
      </c>
      <c r="K1368" t="s">
        <v>60</v>
      </c>
      <c r="L1368" s="1">
        <v>45601</v>
      </c>
      <c r="M1368">
        <v>194.47</v>
      </c>
      <c r="N1368">
        <v>5</v>
      </c>
      <c r="O1368">
        <v>43.38</v>
      </c>
      <c r="P1368">
        <v>30.09</v>
      </c>
      <c r="Q1368">
        <v>43</v>
      </c>
    </row>
    <row r="1369" spans="1:17" x14ac:dyDescent="0.3">
      <c r="A1369" t="s">
        <v>1064</v>
      </c>
      <c r="B1369" t="s">
        <v>1411</v>
      </c>
      <c r="C1369" t="s">
        <v>48</v>
      </c>
      <c r="D1369" t="s">
        <v>78</v>
      </c>
      <c r="E1369" t="s">
        <v>34</v>
      </c>
      <c r="F1369" t="s">
        <v>35</v>
      </c>
      <c r="G1369" t="s">
        <v>71</v>
      </c>
      <c r="H1369" t="s">
        <v>37</v>
      </c>
      <c r="I1369" t="s">
        <v>75</v>
      </c>
      <c r="J1369" t="s">
        <v>56</v>
      </c>
      <c r="K1369" t="s">
        <v>40</v>
      </c>
      <c r="L1369" s="1">
        <v>45598</v>
      </c>
      <c r="M1369">
        <v>256.22000000000003</v>
      </c>
      <c r="N1369">
        <v>5</v>
      </c>
      <c r="O1369">
        <v>35.92</v>
      </c>
      <c r="P1369">
        <v>49.33</v>
      </c>
      <c r="Q1369">
        <v>43</v>
      </c>
    </row>
    <row r="1370" spans="1:17" x14ac:dyDescent="0.3">
      <c r="A1370" t="s">
        <v>1064</v>
      </c>
      <c r="B1370" t="s">
        <v>1412</v>
      </c>
      <c r="C1370" t="s">
        <v>53</v>
      </c>
      <c r="D1370" t="s">
        <v>78</v>
      </c>
      <c r="E1370" t="s">
        <v>34</v>
      </c>
      <c r="F1370" t="s">
        <v>59</v>
      </c>
      <c r="G1370" t="s">
        <v>71</v>
      </c>
      <c r="H1370" t="s">
        <v>50</v>
      </c>
      <c r="I1370" t="s">
        <v>75</v>
      </c>
      <c r="J1370" t="s">
        <v>56</v>
      </c>
      <c r="K1370" t="s">
        <v>40</v>
      </c>
      <c r="L1370" s="1">
        <v>45601</v>
      </c>
      <c r="M1370">
        <v>248.91</v>
      </c>
      <c r="N1370">
        <v>4</v>
      </c>
      <c r="O1370">
        <v>26.15</v>
      </c>
      <c r="P1370">
        <v>20.79</v>
      </c>
      <c r="Q1370">
        <v>40</v>
      </c>
    </row>
    <row r="1371" spans="1:17" x14ac:dyDescent="0.3">
      <c r="A1371" t="s">
        <v>1064</v>
      </c>
      <c r="B1371" t="s">
        <v>1413</v>
      </c>
      <c r="C1371" t="s">
        <v>42</v>
      </c>
      <c r="D1371" t="s">
        <v>78</v>
      </c>
      <c r="E1371" t="s">
        <v>73</v>
      </c>
      <c r="F1371" t="s">
        <v>59</v>
      </c>
      <c r="G1371" t="s">
        <v>44</v>
      </c>
      <c r="H1371" t="s">
        <v>50</v>
      </c>
      <c r="I1371" t="s">
        <v>38</v>
      </c>
      <c r="J1371" t="s">
        <v>56</v>
      </c>
      <c r="K1371" t="s">
        <v>40</v>
      </c>
      <c r="L1371" s="1">
        <v>45597</v>
      </c>
      <c r="M1371">
        <v>450.23</v>
      </c>
      <c r="N1371">
        <v>6</v>
      </c>
      <c r="O1371">
        <v>17.84</v>
      </c>
      <c r="P1371">
        <v>0.74</v>
      </c>
      <c r="Q1371">
        <v>34</v>
      </c>
    </row>
    <row r="1372" spans="1:17" x14ac:dyDescent="0.3">
      <c r="A1372" t="s">
        <v>1064</v>
      </c>
      <c r="B1372" t="s">
        <v>1414</v>
      </c>
      <c r="C1372" t="s">
        <v>48</v>
      </c>
      <c r="D1372" t="s">
        <v>78</v>
      </c>
      <c r="E1372" t="s">
        <v>34</v>
      </c>
      <c r="F1372" t="s">
        <v>35</v>
      </c>
      <c r="G1372" t="s">
        <v>44</v>
      </c>
      <c r="H1372" t="s">
        <v>37</v>
      </c>
      <c r="I1372" t="s">
        <v>38</v>
      </c>
      <c r="J1372" t="s">
        <v>56</v>
      </c>
      <c r="K1372" t="s">
        <v>40</v>
      </c>
      <c r="L1372" s="1">
        <v>45600</v>
      </c>
      <c r="M1372">
        <v>252.89</v>
      </c>
      <c r="N1372">
        <v>9</v>
      </c>
      <c r="O1372">
        <v>36.520000000000003</v>
      </c>
      <c r="P1372">
        <v>31.85</v>
      </c>
      <c r="Q1372">
        <v>28</v>
      </c>
    </row>
    <row r="1373" spans="1:17" x14ac:dyDescent="0.3">
      <c r="A1373" t="s">
        <v>1064</v>
      </c>
      <c r="B1373" t="s">
        <v>1415</v>
      </c>
      <c r="C1373" t="s">
        <v>32</v>
      </c>
      <c r="D1373" t="s">
        <v>33</v>
      </c>
      <c r="E1373" t="s">
        <v>73</v>
      </c>
      <c r="F1373" t="s">
        <v>43</v>
      </c>
      <c r="G1373" t="s">
        <v>36</v>
      </c>
      <c r="H1373" t="s">
        <v>45</v>
      </c>
      <c r="I1373" t="s">
        <v>55</v>
      </c>
      <c r="J1373" t="s">
        <v>39</v>
      </c>
      <c r="K1373" t="s">
        <v>60</v>
      </c>
      <c r="L1373" s="1">
        <v>45600</v>
      </c>
      <c r="M1373">
        <v>450.94</v>
      </c>
      <c r="N1373">
        <v>5</v>
      </c>
      <c r="O1373">
        <v>23.76</v>
      </c>
      <c r="P1373">
        <v>17.100000000000001</v>
      </c>
      <c r="Q1373">
        <v>42</v>
      </c>
    </row>
    <row r="1374" spans="1:17" x14ac:dyDescent="0.3">
      <c r="A1374" t="s">
        <v>1064</v>
      </c>
      <c r="B1374" t="s">
        <v>1416</v>
      </c>
      <c r="C1374" t="s">
        <v>53</v>
      </c>
      <c r="D1374" t="s">
        <v>33</v>
      </c>
      <c r="E1374" t="s">
        <v>49</v>
      </c>
      <c r="F1374" t="s">
        <v>35</v>
      </c>
      <c r="G1374" t="s">
        <v>63</v>
      </c>
      <c r="H1374" t="s">
        <v>45</v>
      </c>
      <c r="I1374" t="s">
        <v>46</v>
      </c>
      <c r="J1374" t="s">
        <v>39</v>
      </c>
      <c r="K1374" t="s">
        <v>60</v>
      </c>
      <c r="L1374" s="1">
        <v>45597</v>
      </c>
      <c r="M1374">
        <v>30.57</v>
      </c>
      <c r="N1374">
        <v>5</v>
      </c>
      <c r="O1374">
        <v>6.48</v>
      </c>
      <c r="P1374">
        <v>44.74</v>
      </c>
      <c r="Q1374">
        <v>20</v>
      </c>
    </row>
    <row r="1375" spans="1:17" x14ac:dyDescent="0.3">
      <c r="A1375" t="s">
        <v>1064</v>
      </c>
      <c r="B1375" t="s">
        <v>1417</v>
      </c>
      <c r="C1375" t="s">
        <v>32</v>
      </c>
      <c r="D1375" t="s">
        <v>58</v>
      </c>
      <c r="E1375" t="s">
        <v>34</v>
      </c>
      <c r="F1375" t="s">
        <v>35</v>
      </c>
      <c r="G1375" t="s">
        <v>36</v>
      </c>
      <c r="H1375" t="s">
        <v>45</v>
      </c>
      <c r="I1375" t="s">
        <v>51</v>
      </c>
      <c r="J1375" t="s">
        <v>39</v>
      </c>
      <c r="K1375" t="s">
        <v>60</v>
      </c>
      <c r="L1375" s="1">
        <v>45600</v>
      </c>
      <c r="M1375">
        <v>363.57</v>
      </c>
      <c r="N1375">
        <v>10</v>
      </c>
      <c r="O1375">
        <v>47.6</v>
      </c>
      <c r="P1375">
        <v>22.06</v>
      </c>
      <c r="Q1375">
        <v>6</v>
      </c>
    </row>
    <row r="1376" spans="1:17" x14ac:dyDescent="0.3">
      <c r="A1376" t="s">
        <v>1064</v>
      </c>
      <c r="B1376" t="s">
        <v>1418</v>
      </c>
      <c r="C1376" t="s">
        <v>65</v>
      </c>
      <c r="D1376" t="s">
        <v>78</v>
      </c>
      <c r="E1376" t="s">
        <v>73</v>
      </c>
      <c r="F1376" t="s">
        <v>35</v>
      </c>
      <c r="G1376" t="s">
        <v>63</v>
      </c>
      <c r="H1376" t="s">
        <v>37</v>
      </c>
      <c r="I1376" t="s">
        <v>38</v>
      </c>
      <c r="J1376" t="s">
        <v>56</v>
      </c>
      <c r="K1376" t="s">
        <v>40</v>
      </c>
      <c r="L1376" s="1">
        <v>45599</v>
      </c>
      <c r="M1376">
        <v>418.49</v>
      </c>
      <c r="N1376">
        <v>10</v>
      </c>
      <c r="O1376">
        <v>29.77</v>
      </c>
      <c r="P1376">
        <v>40.33</v>
      </c>
      <c r="Q1376">
        <v>15</v>
      </c>
    </row>
    <row r="1377" spans="1:17" x14ac:dyDescent="0.3">
      <c r="A1377" t="s">
        <v>1064</v>
      </c>
      <c r="B1377" t="s">
        <v>1419</v>
      </c>
      <c r="C1377" t="s">
        <v>53</v>
      </c>
      <c r="D1377" t="s">
        <v>33</v>
      </c>
      <c r="E1377" t="s">
        <v>49</v>
      </c>
      <c r="F1377" t="s">
        <v>43</v>
      </c>
      <c r="G1377" t="s">
        <v>54</v>
      </c>
      <c r="H1377" t="s">
        <v>37</v>
      </c>
      <c r="I1377" t="s">
        <v>51</v>
      </c>
      <c r="J1377" t="s">
        <v>39</v>
      </c>
      <c r="K1377" t="s">
        <v>40</v>
      </c>
      <c r="L1377" s="1">
        <v>45597</v>
      </c>
      <c r="M1377">
        <v>264.52999999999997</v>
      </c>
      <c r="N1377">
        <v>9</v>
      </c>
      <c r="O1377">
        <v>14.48</v>
      </c>
      <c r="P1377">
        <v>22.54</v>
      </c>
      <c r="Q1377">
        <v>23</v>
      </c>
    </row>
    <row r="1378" spans="1:17" x14ac:dyDescent="0.3">
      <c r="A1378" t="s">
        <v>1064</v>
      </c>
      <c r="B1378" t="s">
        <v>1420</v>
      </c>
      <c r="C1378" t="s">
        <v>42</v>
      </c>
      <c r="D1378" t="s">
        <v>78</v>
      </c>
      <c r="E1378" t="s">
        <v>34</v>
      </c>
      <c r="F1378" t="s">
        <v>59</v>
      </c>
      <c r="G1378" t="s">
        <v>71</v>
      </c>
      <c r="H1378" t="s">
        <v>45</v>
      </c>
      <c r="I1378" t="s">
        <v>55</v>
      </c>
      <c r="J1378" t="s">
        <v>56</v>
      </c>
      <c r="K1378" t="s">
        <v>60</v>
      </c>
      <c r="L1378" s="1">
        <v>45599</v>
      </c>
      <c r="M1378">
        <v>137.12</v>
      </c>
      <c r="N1378">
        <v>9</v>
      </c>
      <c r="O1378">
        <v>35.32</v>
      </c>
      <c r="P1378">
        <v>41.94</v>
      </c>
      <c r="Q1378">
        <v>44</v>
      </c>
    </row>
    <row r="1379" spans="1:17" x14ac:dyDescent="0.3">
      <c r="A1379" t="s">
        <v>1064</v>
      </c>
      <c r="B1379" t="s">
        <v>1421</v>
      </c>
      <c r="C1379" t="s">
        <v>42</v>
      </c>
      <c r="D1379" t="s">
        <v>69</v>
      </c>
      <c r="E1379" t="s">
        <v>34</v>
      </c>
      <c r="F1379" t="s">
        <v>43</v>
      </c>
      <c r="G1379" t="s">
        <v>54</v>
      </c>
      <c r="H1379" t="s">
        <v>45</v>
      </c>
      <c r="I1379" t="s">
        <v>51</v>
      </c>
      <c r="J1379" t="s">
        <v>56</v>
      </c>
      <c r="K1379" t="s">
        <v>40</v>
      </c>
      <c r="L1379" s="1">
        <v>45601</v>
      </c>
      <c r="M1379">
        <v>49.01</v>
      </c>
      <c r="N1379">
        <v>6</v>
      </c>
      <c r="O1379">
        <v>45.24</v>
      </c>
      <c r="P1379">
        <v>44.67</v>
      </c>
      <c r="Q1379">
        <v>29</v>
      </c>
    </row>
    <row r="1380" spans="1:17" x14ac:dyDescent="0.3">
      <c r="A1380" t="s">
        <v>1064</v>
      </c>
      <c r="B1380" t="s">
        <v>1422</v>
      </c>
      <c r="C1380" t="s">
        <v>32</v>
      </c>
      <c r="D1380" t="s">
        <v>33</v>
      </c>
      <c r="E1380" t="s">
        <v>34</v>
      </c>
      <c r="F1380" t="s">
        <v>35</v>
      </c>
      <c r="G1380" t="s">
        <v>36</v>
      </c>
      <c r="H1380" t="s">
        <v>50</v>
      </c>
      <c r="I1380" t="s">
        <v>38</v>
      </c>
      <c r="J1380" t="s">
        <v>56</v>
      </c>
      <c r="K1380" t="s">
        <v>60</v>
      </c>
      <c r="L1380" s="1">
        <v>45597</v>
      </c>
      <c r="M1380">
        <v>442.51</v>
      </c>
      <c r="N1380">
        <v>2</v>
      </c>
      <c r="O1380">
        <v>17.16</v>
      </c>
      <c r="P1380">
        <v>23.54</v>
      </c>
      <c r="Q1380">
        <v>28</v>
      </c>
    </row>
    <row r="1381" spans="1:17" x14ac:dyDescent="0.3">
      <c r="A1381" t="s">
        <v>1064</v>
      </c>
      <c r="B1381" t="s">
        <v>1423</v>
      </c>
      <c r="C1381" t="s">
        <v>32</v>
      </c>
      <c r="D1381" t="s">
        <v>58</v>
      </c>
      <c r="E1381" t="s">
        <v>49</v>
      </c>
      <c r="F1381" t="s">
        <v>35</v>
      </c>
      <c r="G1381" t="s">
        <v>63</v>
      </c>
      <c r="H1381" t="s">
        <v>45</v>
      </c>
      <c r="I1381" t="s">
        <v>51</v>
      </c>
      <c r="J1381" t="s">
        <v>56</v>
      </c>
      <c r="K1381" t="s">
        <v>40</v>
      </c>
      <c r="L1381" s="1">
        <v>45599</v>
      </c>
      <c r="M1381">
        <v>11.59</v>
      </c>
      <c r="N1381">
        <v>8</v>
      </c>
      <c r="O1381">
        <v>7.15</v>
      </c>
      <c r="P1381">
        <v>5.31</v>
      </c>
      <c r="Q1381">
        <v>36</v>
      </c>
    </row>
    <row r="1382" spans="1:17" x14ac:dyDescent="0.3">
      <c r="A1382" t="s">
        <v>1064</v>
      </c>
      <c r="B1382" t="s">
        <v>1424</v>
      </c>
      <c r="C1382" t="s">
        <v>65</v>
      </c>
      <c r="D1382" t="s">
        <v>33</v>
      </c>
      <c r="E1382" t="s">
        <v>34</v>
      </c>
      <c r="F1382" t="s">
        <v>59</v>
      </c>
      <c r="G1382" t="s">
        <v>44</v>
      </c>
      <c r="H1382" t="s">
        <v>37</v>
      </c>
      <c r="I1382" t="s">
        <v>46</v>
      </c>
      <c r="J1382" t="s">
        <v>56</v>
      </c>
      <c r="K1382" t="s">
        <v>60</v>
      </c>
      <c r="L1382" s="1">
        <v>45601</v>
      </c>
      <c r="M1382">
        <v>398.94</v>
      </c>
      <c r="N1382">
        <v>4</v>
      </c>
      <c r="O1382">
        <v>39.35</v>
      </c>
      <c r="P1382">
        <v>4.99</v>
      </c>
      <c r="Q1382">
        <v>31</v>
      </c>
    </row>
    <row r="1383" spans="1:17" x14ac:dyDescent="0.3">
      <c r="A1383" t="s">
        <v>1064</v>
      </c>
      <c r="B1383" t="s">
        <v>1425</v>
      </c>
      <c r="C1383" t="s">
        <v>48</v>
      </c>
      <c r="D1383" t="s">
        <v>33</v>
      </c>
      <c r="E1383" t="s">
        <v>49</v>
      </c>
      <c r="F1383" t="s">
        <v>43</v>
      </c>
      <c r="G1383" t="s">
        <v>71</v>
      </c>
      <c r="H1383" t="s">
        <v>45</v>
      </c>
      <c r="I1383" t="s">
        <v>75</v>
      </c>
      <c r="J1383" t="s">
        <v>39</v>
      </c>
      <c r="K1383" t="s">
        <v>60</v>
      </c>
      <c r="L1383" s="1">
        <v>45598</v>
      </c>
      <c r="M1383">
        <v>334.52</v>
      </c>
      <c r="N1383">
        <v>10</v>
      </c>
      <c r="O1383">
        <v>20.329999999999998</v>
      </c>
      <c r="P1383">
        <v>38.97</v>
      </c>
      <c r="Q1383">
        <v>7</v>
      </c>
    </row>
    <row r="1384" spans="1:17" x14ac:dyDescent="0.3">
      <c r="A1384" t="s">
        <v>1064</v>
      </c>
      <c r="B1384" t="s">
        <v>1426</v>
      </c>
      <c r="C1384" t="s">
        <v>48</v>
      </c>
      <c r="D1384" t="s">
        <v>69</v>
      </c>
      <c r="E1384" t="s">
        <v>73</v>
      </c>
      <c r="F1384" t="s">
        <v>43</v>
      </c>
      <c r="G1384" t="s">
        <v>36</v>
      </c>
      <c r="H1384" t="s">
        <v>37</v>
      </c>
      <c r="I1384" t="s">
        <v>55</v>
      </c>
      <c r="J1384" t="s">
        <v>39</v>
      </c>
      <c r="K1384" t="s">
        <v>40</v>
      </c>
      <c r="L1384" s="1">
        <v>45598</v>
      </c>
      <c r="M1384">
        <v>129.91999999999999</v>
      </c>
      <c r="N1384">
        <v>10</v>
      </c>
      <c r="O1384">
        <v>23.7</v>
      </c>
      <c r="P1384">
        <v>47.9</v>
      </c>
      <c r="Q1384">
        <v>3</v>
      </c>
    </row>
    <row r="1385" spans="1:17" x14ac:dyDescent="0.3">
      <c r="A1385" t="s">
        <v>1064</v>
      </c>
      <c r="B1385" t="s">
        <v>1427</v>
      </c>
      <c r="C1385" t="s">
        <v>53</v>
      </c>
      <c r="D1385" t="s">
        <v>69</v>
      </c>
      <c r="E1385" t="s">
        <v>49</v>
      </c>
      <c r="F1385" t="s">
        <v>59</v>
      </c>
      <c r="G1385" t="s">
        <v>71</v>
      </c>
      <c r="H1385" t="s">
        <v>50</v>
      </c>
      <c r="I1385" t="s">
        <v>75</v>
      </c>
      <c r="J1385" t="s">
        <v>39</v>
      </c>
      <c r="K1385" t="s">
        <v>40</v>
      </c>
      <c r="L1385" s="1">
        <v>45600</v>
      </c>
      <c r="M1385">
        <v>132.35</v>
      </c>
      <c r="N1385">
        <v>7</v>
      </c>
      <c r="O1385">
        <v>27.35</v>
      </c>
      <c r="P1385">
        <v>10.35</v>
      </c>
      <c r="Q1385">
        <v>1</v>
      </c>
    </row>
    <row r="1386" spans="1:17" x14ac:dyDescent="0.3">
      <c r="A1386" t="s">
        <v>1064</v>
      </c>
      <c r="B1386" t="s">
        <v>1428</v>
      </c>
      <c r="C1386" t="s">
        <v>48</v>
      </c>
      <c r="D1386" t="s">
        <v>58</v>
      </c>
      <c r="E1386" t="s">
        <v>73</v>
      </c>
      <c r="F1386" t="s">
        <v>59</v>
      </c>
      <c r="G1386" t="s">
        <v>63</v>
      </c>
      <c r="H1386" t="s">
        <v>50</v>
      </c>
      <c r="I1386" t="s">
        <v>51</v>
      </c>
      <c r="J1386" t="s">
        <v>56</v>
      </c>
      <c r="K1386" t="s">
        <v>40</v>
      </c>
      <c r="L1386" s="1">
        <v>45597</v>
      </c>
      <c r="M1386">
        <v>388.91</v>
      </c>
      <c r="N1386">
        <v>8</v>
      </c>
      <c r="O1386">
        <v>20.18</v>
      </c>
      <c r="P1386">
        <v>26.38</v>
      </c>
      <c r="Q1386">
        <v>11</v>
      </c>
    </row>
    <row r="1387" spans="1:17" x14ac:dyDescent="0.3">
      <c r="A1387" t="s">
        <v>1064</v>
      </c>
      <c r="B1387" t="s">
        <v>1429</v>
      </c>
      <c r="C1387" t="s">
        <v>48</v>
      </c>
      <c r="D1387" t="s">
        <v>78</v>
      </c>
      <c r="E1387" t="s">
        <v>73</v>
      </c>
      <c r="F1387" t="s">
        <v>35</v>
      </c>
      <c r="G1387" t="s">
        <v>54</v>
      </c>
      <c r="H1387" t="s">
        <v>37</v>
      </c>
      <c r="I1387" t="s">
        <v>46</v>
      </c>
      <c r="J1387" t="s">
        <v>39</v>
      </c>
      <c r="K1387" t="s">
        <v>60</v>
      </c>
      <c r="L1387" s="1">
        <v>45601</v>
      </c>
      <c r="M1387">
        <v>51.94</v>
      </c>
      <c r="N1387">
        <v>5</v>
      </c>
      <c r="O1387">
        <v>22.45</v>
      </c>
      <c r="P1387">
        <v>46.09</v>
      </c>
      <c r="Q1387">
        <v>9</v>
      </c>
    </row>
    <row r="1388" spans="1:17" x14ac:dyDescent="0.3">
      <c r="A1388" t="s">
        <v>1064</v>
      </c>
      <c r="B1388" t="s">
        <v>1430</v>
      </c>
      <c r="C1388" t="s">
        <v>32</v>
      </c>
      <c r="D1388" t="s">
        <v>33</v>
      </c>
      <c r="E1388" t="s">
        <v>34</v>
      </c>
      <c r="F1388" t="s">
        <v>43</v>
      </c>
      <c r="G1388" t="s">
        <v>54</v>
      </c>
      <c r="H1388" t="s">
        <v>45</v>
      </c>
      <c r="I1388" t="s">
        <v>55</v>
      </c>
      <c r="J1388" t="s">
        <v>56</v>
      </c>
      <c r="K1388" t="s">
        <v>40</v>
      </c>
      <c r="L1388" s="1">
        <v>45597</v>
      </c>
      <c r="M1388">
        <v>495.93</v>
      </c>
      <c r="N1388">
        <v>6</v>
      </c>
      <c r="O1388">
        <v>12.31</v>
      </c>
      <c r="P1388">
        <v>25.33</v>
      </c>
      <c r="Q1388">
        <v>22</v>
      </c>
    </row>
    <row r="1389" spans="1:17" x14ac:dyDescent="0.3">
      <c r="A1389" t="s">
        <v>1064</v>
      </c>
      <c r="B1389" t="s">
        <v>1431</v>
      </c>
      <c r="C1389" t="s">
        <v>32</v>
      </c>
      <c r="D1389" t="s">
        <v>58</v>
      </c>
      <c r="E1389" t="s">
        <v>73</v>
      </c>
      <c r="F1389" t="s">
        <v>59</v>
      </c>
      <c r="G1389" t="s">
        <v>44</v>
      </c>
      <c r="H1389" t="s">
        <v>50</v>
      </c>
      <c r="I1389" t="s">
        <v>46</v>
      </c>
      <c r="J1389" t="s">
        <v>56</v>
      </c>
      <c r="K1389" t="s">
        <v>60</v>
      </c>
      <c r="L1389" s="1">
        <v>45601</v>
      </c>
      <c r="M1389">
        <v>31.89</v>
      </c>
      <c r="N1389">
        <v>3</v>
      </c>
      <c r="O1389">
        <v>30.16</v>
      </c>
      <c r="P1389">
        <v>40.76</v>
      </c>
      <c r="Q1389">
        <v>6</v>
      </c>
    </row>
    <row r="1390" spans="1:17" x14ac:dyDescent="0.3">
      <c r="A1390" t="s">
        <v>1064</v>
      </c>
      <c r="B1390" t="s">
        <v>1432</v>
      </c>
      <c r="C1390" t="s">
        <v>42</v>
      </c>
      <c r="D1390" t="s">
        <v>33</v>
      </c>
      <c r="E1390" t="s">
        <v>49</v>
      </c>
      <c r="F1390" t="s">
        <v>35</v>
      </c>
      <c r="G1390" t="s">
        <v>54</v>
      </c>
      <c r="H1390" t="s">
        <v>37</v>
      </c>
      <c r="I1390" t="s">
        <v>75</v>
      </c>
      <c r="J1390" t="s">
        <v>56</v>
      </c>
      <c r="K1390" t="s">
        <v>60</v>
      </c>
      <c r="L1390" s="1">
        <v>45600</v>
      </c>
      <c r="M1390">
        <v>182.02</v>
      </c>
      <c r="N1390">
        <v>4</v>
      </c>
      <c r="O1390">
        <v>21.93</v>
      </c>
      <c r="P1390">
        <v>30.98</v>
      </c>
      <c r="Q1390">
        <v>1</v>
      </c>
    </row>
    <row r="1391" spans="1:17" x14ac:dyDescent="0.3">
      <c r="A1391" t="s">
        <v>1064</v>
      </c>
      <c r="B1391" t="s">
        <v>1433</v>
      </c>
      <c r="C1391" t="s">
        <v>32</v>
      </c>
      <c r="D1391" t="s">
        <v>78</v>
      </c>
      <c r="E1391" t="s">
        <v>49</v>
      </c>
      <c r="F1391" t="s">
        <v>43</v>
      </c>
      <c r="G1391" t="s">
        <v>44</v>
      </c>
      <c r="H1391" t="s">
        <v>37</v>
      </c>
      <c r="I1391" t="s">
        <v>51</v>
      </c>
      <c r="J1391" t="s">
        <v>39</v>
      </c>
      <c r="K1391" t="s">
        <v>60</v>
      </c>
      <c r="L1391" s="1">
        <v>45599</v>
      </c>
      <c r="M1391">
        <v>274.25</v>
      </c>
      <c r="N1391">
        <v>5</v>
      </c>
      <c r="O1391">
        <v>19.59</v>
      </c>
      <c r="P1391">
        <v>11.25</v>
      </c>
      <c r="Q1391">
        <v>22</v>
      </c>
    </row>
    <row r="1392" spans="1:17" x14ac:dyDescent="0.3">
      <c r="A1392" t="s">
        <v>1064</v>
      </c>
      <c r="B1392" t="s">
        <v>1434</v>
      </c>
      <c r="C1392" t="s">
        <v>42</v>
      </c>
      <c r="D1392" t="s">
        <v>69</v>
      </c>
      <c r="E1392" t="s">
        <v>34</v>
      </c>
      <c r="F1392" t="s">
        <v>35</v>
      </c>
      <c r="G1392" t="s">
        <v>71</v>
      </c>
      <c r="H1392" t="s">
        <v>37</v>
      </c>
      <c r="I1392" t="s">
        <v>75</v>
      </c>
      <c r="J1392" t="s">
        <v>39</v>
      </c>
      <c r="K1392" t="s">
        <v>60</v>
      </c>
      <c r="L1392" s="1">
        <v>45601</v>
      </c>
      <c r="M1392">
        <v>70.680000000000007</v>
      </c>
      <c r="N1392">
        <v>1</v>
      </c>
      <c r="O1392">
        <v>42.94</v>
      </c>
      <c r="P1392">
        <v>5.81</v>
      </c>
      <c r="Q1392">
        <v>48</v>
      </c>
    </row>
    <row r="1393" spans="1:17" x14ac:dyDescent="0.3">
      <c r="A1393" t="s">
        <v>1064</v>
      </c>
      <c r="B1393" t="s">
        <v>1435</v>
      </c>
      <c r="C1393" t="s">
        <v>32</v>
      </c>
      <c r="D1393" t="s">
        <v>33</v>
      </c>
      <c r="E1393" t="s">
        <v>34</v>
      </c>
      <c r="F1393" t="s">
        <v>59</v>
      </c>
      <c r="G1393" t="s">
        <v>54</v>
      </c>
      <c r="H1393" t="s">
        <v>50</v>
      </c>
      <c r="I1393" t="s">
        <v>55</v>
      </c>
      <c r="J1393" t="s">
        <v>39</v>
      </c>
      <c r="K1393" t="s">
        <v>40</v>
      </c>
      <c r="L1393" s="1">
        <v>45601</v>
      </c>
      <c r="M1393">
        <v>93.95</v>
      </c>
      <c r="N1393">
        <v>7</v>
      </c>
      <c r="O1393">
        <v>28.55</v>
      </c>
      <c r="P1393">
        <v>14.27</v>
      </c>
      <c r="Q1393">
        <v>3</v>
      </c>
    </row>
    <row r="1394" spans="1:17" x14ac:dyDescent="0.3">
      <c r="A1394" t="s">
        <v>1064</v>
      </c>
      <c r="B1394" t="s">
        <v>1436</v>
      </c>
      <c r="C1394" t="s">
        <v>42</v>
      </c>
      <c r="D1394" t="s">
        <v>78</v>
      </c>
      <c r="E1394" t="s">
        <v>34</v>
      </c>
      <c r="F1394" t="s">
        <v>59</v>
      </c>
      <c r="G1394" t="s">
        <v>63</v>
      </c>
      <c r="H1394" t="s">
        <v>50</v>
      </c>
      <c r="I1394" t="s">
        <v>51</v>
      </c>
      <c r="J1394" t="s">
        <v>56</v>
      </c>
      <c r="K1394" t="s">
        <v>40</v>
      </c>
      <c r="L1394" s="1">
        <v>45601</v>
      </c>
      <c r="M1394">
        <v>255.81</v>
      </c>
      <c r="N1394">
        <v>3</v>
      </c>
      <c r="O1394">
        <v>33.99</v>
      </c>
      <c r="P1394">
        <v>30.6</v>
      </c>
      <c r="Q1394">
        <v>46</v>
      </c>
    </row>
    <row r="1395" spans="1:17" x14ac:dyDescent="0.3">
      <c r="A1395" t="s">
        <v>1064</v>
      </c>
      <c r="B1395" t="s">
        <v>1437</v>
      </c>
      <c r="C1395" t="s">
        <v>65</v>
      </c>
      <c r="D1395" t="s">
        <v>78</v>
      </c>
      <c r="E1395" t="s">
        <v>49</v>
      </c>
      <c r="F1395" t="s">
        <v>35</v>
      </c>
      <c r="G1395" t="s">
        <v>44</v>
      </c>
      <c r="H1395" t="s">
        <v>50</v>
      </c>
      <c r="I1395" t="s">
        <v>55</v>
      </c>
      <c r="J1395" t="s">
        <v>39</v>
      </c>
      <c r="K1395" t="s">
        <v>60</v>
      </c>
      <c r="L1395" s="1">
        <v>45600</v>
      </c>
      <c r="M1395">
        <v>421.64</v>
      </c>
      <c r="N1395">
        <v>8</v>
      </c>
      <c r="O1395">
        <v>11.64</v>
      </c>
      <c r="P1395">
        <v>24.55</v>
      </c>
      <c r="Q1395">
        <v>37</v>
      </c>
    </row>
    <row r="1396" spans="1:17" x14ac:dyDescent="0.3">
      <c r="A1396" t="s">
        <v>1064</v>
      </c>
      <c r="B1396" t="s">
        <v>1438</v>
      </c>
      <c r="C1396" t="s">
        <v>32</v>
      </c>
      <c r="D1396" t="s">
        <v>69</v>
      </c>
      <c r="E1396" t="s">
        <v>34</v>
      </c>
      <c r="F1396" t="s">
        <v>35</v>
      </c>
      <c r="G1396" t="s">
        <v>54</v>
      </c>
      <c r="H1396" t="s">
        <v>37</v>
      </c>
      <c r="I1396" t="s">
        <v>75</v>
      </c>
      <c r="J1396" t="s">
        <v>56</v>
      </c>
      <c r="K1396" t="s">
        <v>40</v>
      </c>
      <c r="L1396" s="1">
        <v>45601</v>
      </c>
      <c r="M1396">
        <v>333.02</v>
      </c>
      <c r="N1396">
        <v>5</v>
      </c>
      <c r="O1396">
        <v>43.01</v>
      </c>
      <c r="P1396">
        <v>20.77</v>
      </c>
      <c r="Q1396">
        <v>17</v>
      </c>
    </row>
    <row r="1397" spans="1:17" x14ac:dyDescent="0.3">
      <c r="A1397" t="s">
        <v>1064</v>
      </c>
      <c r="B1397" t="s">
        <v>1439</v>
      </c>
      <c r="C1397" t="s">
        <v>53</v>
      </c>
      <c r="D1397" t="s">
        <v>78</v>
      </c>
      <c r="E1397" t="s">
        <v>73</v>
      </c>
      <c r="F1397" t="s">
        <v>35</v>
      </c>
      <c r="G1397" t="s">
        <v>54</v>
      </c>
      <c r="H1397" t="s">
        <v>45</v>
      </c>
      <c r="I1397" t="s">
        <v>55</v>
      </c>
      <c r="J1397" t="s">
        <v>39</v>
      </c>
      <c r="K1397" t="s">
        <v>60</v>
      </c>
      <c r="L1397" s="1">
        <v>45600</v>
      </c>
      <c r="M1397">
        <v>374.57</v>
      </c>
      <c r="N1397">
        <v>5</v>
      </c>
      <c r="O1397">
        <v>46.82</v>
      </c>
      <c r="P1397">
        <v>21.68</v>
      </c>
      <c r="Q1397">
        <v>42</v>
      </c>
    </row>
    <row r="1398" spans="1:17" x14ac:dyDescent="0.3">
      <c r="A1398" t="s">
        <v>1064</v>
      </c>
      <c r="B1398" t="s">
        <v>1440</v>
      </c>
      <c r="C1398" t="s">
        <v>42</v>
      </c>
      <c r="D1398" t="s">
        <v>78</v>
      </c>
      <c r="E1398" t="s">
        <v>49</v>
      </c>
      <c r="F1398" t="s">
        <v>35</v>
      </c>
      <c r="G1398" t="s">
        <v>71</v>
      </c>
      <c r="H1398" t="s">
        <v>45</v>
      </c>
      <c r="I1398" t="s">
        <v>46</v>
      </c>
      <c r="J1398" t="s">
        <v>56</v>
      </c>
      <c r="K1398" t="s">
        <v>60</v>
      </c>
      <c r="L1398" s="1">
        <v>45599</v>
      </c>
      <c r="M1398">
        <v>174.39</v>
      </c>
      <c r="N1398">
        <v>10</v>
      </c>
      <c r="O1398">
        <v>47.28</v>
      </c>
      <c r="P1398">
        <v>24.2</v>
      </c>
      <c r="Q1398">
        <v>26</v>
      </c>
    </row>
    <row r="1399" spans="1:17" x14ac:dyDescent="0.3">
      <c r="A1399" t="s">
        <v>1064</v>
      </c>
      <c r="B1399" t="s">
        <v>1441</v>
      </c>
      <c r="C1399" t="s">
        <v>32</v>
      </c>
      <c r="D1399" t="s">
        <v>33</v>
      </c>
      <c r="E1399" t="s">
        <v>34</v>
      </c>
      <c r="F1399" t="s">
        <v>35</v>
      </c>
      <c r="G1399" t="s">
        <v>63</v>
      </c>
      <c r="H1399" t="s">
        <v>45</v>
      </c>
      <c r="I1399" t="s">
        <v>75</v>
      </c>
      <c r="J1399" t="s">
        <v>56</v>
      </c>
      <c r="K1399" t="s">
        <v>60</v>
      </c>
      <c r="L1399" s="1">
        <v>45597</v>
      </c>
      <c r="M1399">
        <v>391.31</v>
      </c>
      <c r="N1399">
        <v>10</v>
      </c>
      <c r="O1399">
        <v>6.38</v>
      </c>
      <c r="P1399">
        <v>38.22</v>
      </c>
      <c r="Q1399">
        <v>14</v>
      </c>
    </row>
    <row r="1400" spans="1:17" x14ac:dyDescent="0.3">
      <c r="A1400" t="s">
        <v>1064</v>
      </c>
      <c r="B1400" t="s">
        <v>1442</v>
      </c>
      <c r="C1400" t="s">
        <v>48</v>
      </c>
      <c r="D1400" t="s">
        <v>33</v>
      </c>
      <c r="E1400" t="s">
        <v>73</v>
      </c>
      <c r="F1400" t="s">
        <v>59</v>
      </c>
      <c r="G1400" t="s">
        <v>44</v>
      </c>
      <c r="H1400" t="s">
        <v>45</v>
      </c>
      <c r="I1400" t="s">
        <v>38</v>
      </c>
      <c r="J1400" t="s">
        <v>39</v>
      </c>
      <c r="K1400" t="s">
        <v>60</v>
      </c>
      <c r="L1400" s="1">
        <v>45597</v>
      </c>
      <c r="M1400">
        <v>457.82</v>
      </c>
      <c r="N1400">
        <v>5</v>
      </c>
      <c r="O1400">
        <v>6.88</v>
      </c>
      <c r="P1400">
        <v>49.84</v>
      </c>
      <c r="Q1400">
        <v>8</v>
      </c>
    </row>
    <row r="1401" spans="1:17" x14ac:dyDescent="0.3">
      <c r="A1401" t="s">
        <v>1064</v>
      </c>
      <c r="B1401" t="s">
        <v>1443</v>
      </c>
      <c r="C1401" t="s">
        <v>42</v>
      </c>
      <c r="D1401" t="s">
        <v>69</v>
      </c>
      <c r="E1401" t="s">
        <v>34</v>
      </c>
      <c r="F1401" t="s">
        <v>59</v>
      </c>
      <c r="G1401" t="s">
        <v>44</v>
      </c>
      <c r="H1401" t="s">
        <v>37</v>
      </c>
      <c r="I1401" t="s">
        <v>51</v>
      </c>
      <c r="J1401" t="s">
        <v>39</v>
      </c>
      <c r="K1401" t="s">
        <v>60</v>
      </c>
      <c r="L1401" s="1">
        <v>45597</v>
      </c>
      <c r="M1401">
        <v>355.45</v>
      </c>
      <c r="N1401">
        <v>7</v>
      </c>
      <c r="O1401">
        <v>30.51</v>
      </c>
      <c r="P1401">
        <v>14.71</v>
      </c>
      <c r="Q1401">
        <v>42</v>
      </c>
    </row>
    <row r="1402" spans="1:17" x14ac:dyDescent="0.3">
      <c r="A1402" t="s">
        <v>1064</v>
      </c>
      <c r="B1402" t="s">
        <v>1444</v>
      </c>
      <c r="C1402" t="s">
        <v>65</v>
      </c>
      <c r="D1402" t="s">
        <v>78</v>
      </c>
      <c r="E1402" t="s">
        <v>49</v>
      </c>
      <c r="F1402" t="s">
        <v>59</v>
      </c>
      <c r="G1402" t="s">
        <v>71</v>
      </c>
      <c r="H1402" t="s">
        <v>50</v>
      </c>
      <c r="I1402" t="s">
        <v>75</v>
      </c>
      <c r="J1402" t="s">
        <v>39</v>
      </c>
      <c r="K1402" t="s">
        <v>40</v>
      </c>
      <c r="L1402" s="1">
        <v>45601</v>
      </c>
      <c r="M1402">
        <v>155.66999999999999</v>
      </c>
      <c r="N1402">
        <v>3</v>
      </c>
      <c r="O1402">
        <v>12.14</v>
      </c>
      <c r="P1402">
        <v>26.78</v>
      </c>
      <c r="Q1402">
        <v>10</v>
      </c>
    </row>
    <row r="1403" spans="1:17" x14ac:dyDescent="0.3">
      <c r="A1403" t="s">
        <v>1064</v>
      </c>
      <c r="B1403" t="s">
        <v>1445</v>
      </c>
      <c r="C1403" t="s">
        <v>53</v>
      </c>
      <c r="D1403" t="s">
        <v>33</v>
      </c>
      <c r="E1403" t="s">
        <v>73</v>
      </c>
      <c r="F1403" t="s">
        <v>59</v>
      </c>
      <c r="G1403" t="s">
        <v>71</v>
      </c>
      <c r="H1403" t="s">
        <v>37</v>
      </c>
      <c r="I1403" t="s">
        <v>51</v>
      </c>
      <c r="J1403" t="s">
        <v>39</v>
      </c>
      <c r="K1403" t="s">
        <v>40</v>
      </c>
      <c r="L1403" s="1">
        <v>45598</v>
      </c>
      <c r="M1403">
        <v>120.55</v>
      </c>
      <c r="N1403">
        <v>2</v>
      </c>
      <c r="O1403">
        <v>48.48</v>
      </c>
      <c r="P1403">
        <v>3.46</v>
      </c>
      <c r="Q1403">
        <v>43</v>
      </c>
    </row>
    <row r="1404" spans="1:17" x14ac:dyDescent="0.3">
      <c r="A1404" t="s">
        <v>1064</v>
      </c>
      <c r="B1404" t="s">
        <v>1446</v>
      </c>
      <c r="C1404" t="s">
        <v>53</v>
      </c>
      <c r="D1404" t="s">
        <v>58</v>
      </c>
      <c r="E1404" t="s">
        <v>73</v>
      </c>
      <c r="F1404" t="s">
        <v>59</v>
      </c>
      <c r="G1404" t="s">
        <v>36</v>
      </c>
      <c r="H1404" t="s">
        <v>37</v>
      </c>
      <c r="I1404" t="s">
        <v>55</v>
      </c>
      <c r="J1404" t="s">
        <v>39</v>
      </c>
      <c r="K1404" t="s">
        <v>60</v>
      </c>
      <c r="L1404" s="1">
        <v>45597</v>
      </c>
      <c r="M1404">
        <v>398.3</v>
      </c>
      <c r="N1404">
        <v>7</v>
      </c>
      <c r="O1404">
        <v>47.85</v>
      </c>
      <c r="P1404">
        <v>17.89</v>
      </c>
      <c r="Q1404">
        <v>3</v>
      </c>
    </row>
    <row r="1405" spans="1:17" x14ac:dyDescent="0.3">
      <c r="A1405" t="s">
        <v>1064</v>
      </c>
      <c r="B1405" t="s">
        <v>1447</v>
      </c>
      <c r="C1405" t="s">
        <v>48</v>
      </c>
      <c r="D1405" t="s">
        <v>58</v>
      </c>
      <c r="E1405" t="s">
        <v>73</v>
      </c>
      <c r="F1405" t="s">
        <v>43</v>
      </c>
      <c r="G1405" t="s">
        <v>63</v>
      </c>
      <c r="H1405" t="s">
        <v>37</v>
      </c>
      <c r="I1405" t="s">
        <v>75</v>
      </c>
      <c r="J1405" t="s">
        <v>39</v>
      </c>
      <c r="K1405" t="s">
        <v>40</v>
      </c>
      <c r="L1405" s="1">
        <v>45601</v>
      </c>
      <c r="M1405">
        <v>15.58</v>
      </c>
      <c r="N1405">
        <v>9</v>
      </c>
      <c r="O1405">
        <v>18.100000000000001</v>
      </c>
      <c r="P1405">
        <v>46.5</v>
      </c>
      <c r="Q1405">
        <v>5</v>
      </c>
    </row>
    <row r="1406" spans="1:17" x14ac:dyDescent="0.3">
      <c r="A1406" t="s">
        <v>1064</v>
      </c>
      <c r="B1406" t="s">
        <v>1448</v>
      </c>
      <c r="C1406" t="s">
        <v>48</v>
      </c>
      <c r="D1406" t="s">
        <v>69</v>
      </c>
      <c r="E1406" t="s">
        <v>34</v>
      </c>
      <c r="F1406" t="s">
        <v>59</v>
      </c>
      <c r="G1406" t="s">
        <v>44</v>
      </c>
      <c r="H1406" t="s">
        <v>37</v>
      </c>
      <c r="I1406" t="s">
        <v>75</v>
      </c>
      <c r="J1406" t="s">
        <v>39</v>
      </c>
      <c r="K1406" t="s">
        <v>60</v>
      </c>
      <c r="L1406" s="1">
        <v>45601</v>
      </c>
      <c r="M1406">
        <v>263.02</v>
      </c>
      <c r="N1406">
        <v>6</v>
      </c>
      <c r="O1406">
        <v>16</v>
      </c>
      <c r="P1406">
        <v>49.8</v>
      </c>
      <c r="Q1406">
        <v>12</v>
      </c>
    </row>
    <row r="1407" spans="1:17" x14ac:dyDescent="0.3">
      <c r="A1407" t="s">
        <v>1064</v>
      </c>
      <c r="B1407" t="s">
        <v>1449</v>
      </c>
      <c r="C1407" t="s">
        <v>48</v>
      </c>
      <c r="D1407" t="s">
        <v>69</v>
      </c>
      <c r="E1407" t="s">
        <v>34</v>
      </c>
      <c r="F1407" t="s">
        <v>59</v>
      </c>
      <c r="G1407" t="s">
        <v>44</v>
      </c>
      <c r="H1407" t="s">
        <v>45</v>
      </c>
      <c r="I1407" t="s">
        <v>46</v>
      </c>
      <c r="J1407" t="s">
        <v>56</v>
      </c>
      <c r="K1407" t="s">
        <v>40</v>
      </c>
      <c r="L1407" s="1">
        <v>45598</v>
      </c>
      <c r="M1407">
        <v>428.05</v>
      </c>
      <c r="N1407">
        <v>9</v>
      </c>
      <c r="O1407">
        <v>17.12</v>
      </c>
      <c r="P1407">
        <v>15.64</v>
      </c>
      <c r="Q1407">
        <v>12</v>
      </c>
    </row>
    <row r="1408" spans="1:17" x14ac:dyDescent="0.3">
      <c r="A1408" t="s">
        <v>1064</v>
      </c>
      <c r="B1408" t="s">
        <v>1450</v>
      </c>
      <c r="C1408" t="s">
        <v>48</v>
      </c>
      <c r="D1408" t="s">
        <v>33</v>
      </c>
      <c r="E1408" t="s">
        <v>34</v>
      </c>
      <c r="F1408" t="s">
        <v>35</v>
      </c>
      <c r="G1408" t="s">
        <v>63</v>
      </c>
      <c r="H1408" t="s">
        <v>45</v>
      </c>
      <c r="I1408" t="s">
        <v>51</v>
      </c>
      <c r="J1408" t="s">
        <v>56</v>
      </c>
      <c r="K1408" t="s">
        <v>60</v>
      </c>
      <c r="L1408" s="1">
        <v>45600</v>
      </c>
      <c r="M1408">
        <v>290.39</v>
      </c>
      <c r="N1408">
        <v>3</v>
      </c>
      <c r="O1408">
        <v>11.76</v>
      </c>
      <c r="P1408">
        <v>3.13</v>
      </c>
      <c r="Q1408">
        <v>24</v>
      </c>
    </row>
    <row r="1409" spans="1:17" x14ac:dyDescent="0.3">
      <c r="A1409" t="s">
        <v>1064</v>
      </c>
      <c r="B1409" t="s">
        <v>1451</v>
      </c>
      <c r="C1409" t="s">
        <v>53</v>
      </c>
      <c r="D1409" t="s">
        <v>69</v>
      </c>
      <c r="E1409" t="s">
        <v>49</v>
      </c>
      <c r="F1409" t="s">
        <v>43</v>
      </c>
      <c r="G1409" t="s">
        <v>36</v>
      </c>
      <c r="H1409" t="s">
        <v>45</v>
      </c>
      <c r="I1409" t="s">
        <v>51</v>
      </c>
      <c r="J1409" t="s">
        <v>56</v>
      </c>
      <c r="K1409" t="s">
        <v>40</v>
      </c>
      <c r="L1409" s="1">
        <v>45597</v>
      </c>
      <c r="M1409">
        <v>107.83</v>
      </c>
      <c r="N1409">
        <v>10</v>
      </c>
      <c r="O1409">
        <v>32.909999999999997</v>
      </c>
      <c r="P1409">
        <v>45.14</v>
      </c>
      <c r="Q1409">
        <v>20</v>
      </c>
    </row>
    <row r="1410" spans="1:17" x14ac:dyDescent="0.3">
      <c r="A1410" t="s">
        <v>1064</v>
      </c>
      <c r="B1410" t="s">
        <v>1452</v>
      </c>
      <c r="C1410" t="s">
        <v>65</v>
      </c>
      <c r="D1410" t="s">
        <v>69</v>
      </c>
      <c r="E1410" t="s">
        <v>34</v>
      </c>
      <c r="F1410" t="s">
        <v>43</v>
      </c>
      <c r="G1410" t="s">
        <v>36</v>
      </c>
      <c r="H1410" t="s">
        <v>45</v>
      </c>
      <c r="I1410" t="s">
        <v>51</v>
      </c>
      <c r="J1410" t="s">
        <v>56</v>
      </c>
      <c r="K1410" t="s">
        <v>60</v>
      </c>
      <c r="L1410" s="1">
        <v>45601</v>
      </c>
      <c r="M1410">
        <v>147.9</v>
      </c>
      <c r="N1410">
        <v>1</v>
      </c>
      <c r="O1410">
        <v>47</v>
      </c>
      <c r="P1410">
        <v>19.059999999999999</v>
      </c>
      <c r="Q1410">
        <v>48</v>
      </c>
    </row>
    <row r="1411" spans="1:17" x14ac:dyDescent="0.3">
      <c r="A1411" t="s">
        <v>1064</v>
      </c>
      <c r="B1411" t="s">
        <v>1453</v>
      </c>
      <c r="C1411" t="s">
        <v>65</v>
      </c>
      <c r="D1411" t="s">
        <v>33</v>
      </c>
      <c r="E1411" t="s">
        <v>34</v>
      </c>
      <c r="F1411" t="s">
        <v>35</v>
      </c>
      <c r="G1411" t="s">
        <v>71</v>
      </c>
      <c r="H1411" t="s">
        <v>37</v>
      </c>
      <c r="I1411" t="s">
        <v>55</v>
      </c>
      <c r="J1411" t="s">
        <v>56</v>
      </c>
      <c r="K1411" t="s">
        <v>40</v>
      </c>
      <c r="L1411" s="1">
        <v>45599</v>
      </c>
      <c r="M1411">
        <v>425.27</v>
      </c>
      <c r="N1411">
        <v>6</v>
      </c>
      <c r="O1411">
        <v>13.83</v>
      </c>
      <c r="P1411">
        <v>46.11</v>
      </c>
      <c r="Q1411">
        <v>19</v>
      </c>
    </row>
    <row r="1412" spans="1:17" x14ac:dyDescent="0.3">
      <c r="A1412" t="s">
        <v>1064</v>
      </c>
      <c r="B1412" t="s">
        <v>1454</v>
      </c>
      <c r="C1412" t="s">
        <v>48</v>
      </c>
      <c r="D1412" t="s">
        <v>69</v>
      </c>
      <c r="E1412" t="s">
        <v>73</v>
      </c>
      <c r="F1412" t="s">
        <v>35</v>
      </c>
      <c r="G1412" t="s">
        <v>63</v>
      </c>
      <c r="H1412" t="s">
        <v>37</v>
      </c>
      <c r="I1412" t="s">
        <v>55</v>
      </c>
      <c r="J1412" t="s">
        <v>39</v>
      </c>
      <c r="K1412" t="s">
        <v>40</v>
      </c>
      <c r="L1412" s="1">
        <v>45599</v>
      </c>
      <c r="M1412">
        <v>33.97</v>
      </c>
      <c r="N1412">
        <v>7</v>
      </c>
      <c r="O1412">
        <v>8.7100000000000009</v>
      </c>
      <c r="P1412">
        <v>6.25</v>
      </c>
      <c r="Q1412">
        <v>24</v>
      </c>
    </row>
    <row r="1413" spans="1:17" x14ac:dyDescent="0.3">
      <c r="A1413" t="s">
        <v>1064</v>
      </c>
      <c r="B1413" t="s">
        <v>1455</v>
      </c>
      <c r="C1413" t="s">
        <v>53</v>
      </c>
      <c r="D1413" t="s">
        <v>78</v>
      </c>
      <c r="E1413" t="s">
        <v>49</v>
      </c>
      <c r="F1413" t="s">
        <v>59</v>
      </c>
      <c r="G1413" t="s">
        <v>54</v>
      </c>
      <c r="H1413" t="s">
        <v>50</v>
      </c>
      <c r="I1413" t="s">
        <v>38</v>
      </c>
      <c r="J1413" t="s">
        <v>56</v>
      </c>
      <c r="K1413" t="s">
        <v>40</v>
      </c>
      <c r="L1413" s="1">
        <v>45600</v>
      </c>
      <c r="M1413">
        <v>445.49</v>
      </c>
      <c r="N1413">
        <v>1</v>
      </c>
      <c r="O1413">
        <v>22.52</v>
      </c>
      <c r="P1413">
        <v>20.38</v>
      </c>
      <c r="Q1413">
        <v>34</v>
      </c>
    </row>
    <row r="1414" spans="1:17" x14ac:dyDescent="0.3">
      <c r="A1414" t="s">
        <v>1064</v>
      </c>
      <c r="B1414" t="s">
        <v>1456</v>
      </c>
      <c r="C1414" t="s">
        <v>53</v>
      </c>
      <c r="D1414" t="s">
        <v>78</v>
      </c>
      <c r="E1414" t="s">
        <v>73</v>
      </c>
      <c r="F1414" t="s">
        <v>43</v>
      </c>
      <c r="G1414" t="s">
        <v>63</v>
      </c>
      <c r="H1414" t="s">
        <v>50</v>
      </c>
      <c r="I1414" t="s">
        <v>51</v>
      </c>
      <c r="J1414" t="s">
        <v>56</v>
      </c>
      <c r="K1414" t="s">
        <v>60</v>
      </c>
      <c r="L1414" s="1">
        <v>45599</v>
      </c>
      <c r="M1414">
        <v>51.39</v>
      </c>
      <c r="N1414">
        <v>2</v>
      </c>
      <c r="O1414">
        <v>32.54</v>
      </c>
      <c r="P1414">
        <v>38.590000000000003</v>
      </c>
      <c r="Q1414">
        <v>10</v>
      </c>
    </row>
    <row r="1415" spans="1:17" x14ac:dyDescent="0.3">
      <c r="A1415" t="s">
        <v>1064</v>
      </c>
      <c r="B1415" t="s">
        <v>1457</v>
      </c>
      <c r="C1415" t="s">
        <v>32</v>
      </c>
      <c r="D1415" t="s">
        <v>69</v>
      </c>
      <c r="E1415" t="s">
        <v>49</v>
      </c>
      <c r="F1415" t="s">
        <v>35</v>
      </c>
      <c r="G1415" t="s">
        <v>71</v>
      </c>
      <c r="H1415" t="s">
        <v>50</v>
      </c>
      <c r="I1415" t="s">
        <v>46</v>
      </c>
      <c r="J1415" t="s">
        <v>56</v>
      </c>
      <c r="K1415" t="s">
        <v>60</v>
      </c>
      <c r="L1415" s="1">
        <v>45600</v>
      </c>
      <c r="M1415">
        <v>233.67</v>
      </c>
      <c r="N1415">
        <v>2</v>
      </c>
      <c r="O1415">
        <v>5.15</v>
      </c>
      <c r="P1415">
        <v>18.02</v>
      </c>
      <c r="Q1415">
        <v>26</v>
      </c>
    </row>
    <row r="1416" spans="1:17" x14ac:dyDescent="0.3">
      <c r="A1416" t="s">
        <v>1064</v>
      </c>
      <c r="B1416" t="s">
        <v>1458</v>
      </c>
      <c r="C1416" t="s">
        <v>53</v>
      </c>
      <c r="D1416" t="s">
        <v>58</v>
      </c>
      <c r="E1416" t="s">
        <v>34</v>
      </c>
      <c r="F1416" t="s">
        <v>43</v>
      </c>
      <c r="G1416" t="s">
        <v>54</v>
      </c>
      <c r="H1416" t="s">
        <v>45</v>
      </c>
      <c r="I1416" t="s">
        <v>46</v>
      </c>
      <c r="J1416" t="s">
        <v>39</v>
      </c>
      <c r="K1416" t="s">
        <v>60</v>
      </c>
      <c r="L1416" s="1">
        <v>45597</v>
      </c>
      <c r="M1416">
        <v>126.72</v>
      </c>
      <c r="N1416">
        <v>6</v>
      </c>
      <c r="O1416">
        <v>45.74</v>
      </c>
      <c r="P1416">
        <v>31.15</v>
      </c>
      <c r="Q1416">
        <v>7</v>
      </c>
    </row>
    <row r="1417" spans="1:17" x14ac:dyDescent="0.3">
      <c r="A1417" t="s">
        <v>1064</v>
      </c>
      <c r="B1417" t="s">
        <v>1459</v>
      </c>
      <c r="C1417" t="s">
        <v>65</v>
      </c>
      <c r="D1417" t="s">
        <v>58</v>
      </c>
      <c r="E1417" t="s">
        <v>34</v>
      </c>
      <c r="F1417" t="s">
        <v>35</v>
      </c>
      <c r="G1417" t="s">
        <v>44</v>
      </c>
      <c r="H1417" t="s">
        <v>45</v>
      </c>
      <c r="I1417" t="s">
        <v>51</v>
      </c>
      <c r="J1417" t="s">
        <v>39</v>
      </c>
      <c r="K1417" t="s">
        <v>60</v>
      </c>
      <c r="L1417" s="1">
        <v>45599</v>
      </c>
      <c r="M1417">
        <v>86.12</v>
      </c>
      <c r="N1417">
        <v>7</v>
      </c>
      <c r="O1417">
        <v>8.8000000000000007</v>
      </c>
      <c r="P1417">
        <v>6.68</v>
      </c>
      <c r="Q1417">
        <v>36</v>
      </c>
    </row>
    <row r="1418" spans="1:17" x14ac:dyDescent="0.3">
      <c r="A1418" t="s">
        <v>1064</v>
      </c>
      <c r="B1418" t="s">
        <v>1460</v>
      </c>
      <c r="C1418" t="s">
        <v>48</v>
      </c>
      <c r="D1418" t="s">
        <v>58</v>
      </c>
      <c r="E1418" t="s">
        <v>34</v>
      </c>
      <c r="F1418" t="s">
        <v>35</v>
      </c>
      <c r="G1418" t="s">
        <v>63</v>
      </c>
      <c r="H1418" t="s">
        <v>37</v>
      </c>
      <c r="I1418" t="s">
        <v>46</v>
      </c>
      <c r="J1418" t="s">
        <v>56</v>
      </c>
      <c r="K1418" t="s">
        <v>40</v>
      </c>
      <c r="L1418" s="1">
        <v>45601</v>
      </c>
      <c r="M1418">
        <v>284.14</v>
      </c>
      <c r="N1418">
        <v>10</v>
      </c>
      <c r="O1418">
        <v>46.31</v>
      </c>
      <c r="P1418">
        <v>12.75</v>
      </c>
      <c r="Q1418">
        <v>1</v>
      </c>
    </row>
    <row r="1419" spans="1:17" x14ac:dyDescent="0.3">
      <c r="A1419" t="s">
        <v>1064</v>
      </c>
      <c r="B1419" t="s">
        <v>1461</v>
      </c>
      <c r="C1419" t="s">
        <v>65</v>
      </c>
      <c r="D1419" t="s">
        <v>58</v>
      </c>
      <c r="E1419" t="s">
        <v>49</v>
      </c>
      <c r="F1419" t="s">
        <v>43</v>
      </c>
      <c r="G1419" t="s">
        <v>71</v>
      </c>
      <c r="H1419" t="s">
        <v>50</v>
      </c>
      <c r="I1419" t="s">
        <v>38</v>
      </c>
      <c r="J1419" t="s">
        <v>56</v>
      </c>
      <c r="K1419" t="s">
        <v>40</v>
      </c>
      <c r="L1419" s="1">
        <v>45599</v>
      </c>
      <c r="M1419">
        <v>87.5</v>
      </c>
      <c r="N1419">
        <v>7</v>
      </c>
      <c r="O1419">
        <v>5.89</v>
      </c>
      <c r="P1419">
        <v>33.700000000000003</v>
      </c>
      <c r="Q1419">
        <v>13</v>
      </c>
    </row>
    <row r="1420" spans="1:17" x14ac:dyDescent="0.3">
      <c r="A1420" t="s">
        <v>1064</v>
      </c>
      <c r="B1420" t="s">
        <v>1462</v>
      </c>
      <c r="C1420" t="s">
        <v>53</v>
      </c>
      <c r="D1420" t="s">
        <v>69</v>
      </c>
      <c r="E1420" t="s">
        <v>34</v>
      </c>
      <c r="F1420" t="s">
        <v>43</v>
      </c>
      <c r="G1420" t="s">
        <v>54</v>
      </c>
      <c r="H1420" t="s">
        <v>45</v>
      </c>
      <c r="I1420" t="s">
        <v>38</v>
      </c>
      <c r="J1420" t="s">
        <v>39</v>
      </c>
      <c r="K1420" t="s">
        <v>60</v>
      </c>
      <c r="L1420" s="1">
        <v>45601</v>
      </c>
      <c r="M1420">
        <v>63.81</v>
      </c>
      <c r="N1420">
        <v>3</v>
      </c>
      <c r="O1420">
        <v>14.9</v>
      </c>
      <c r="P1420">
        <v>23.04</v>
      </c>
      <c r="Q1420">
        <v>30</v>
      </c>
    </row>
    <row r="1421" spans="1:17" x14ac:dyDescent="0.3">
      <c r="A1421" t="s">
        <v>1064</v>
      </c>
      <c r="B1421" t="s">
        <v>1463</v>
      </c>
      <c r="C1421" t="s">
        <v>32</v>
      </c>
      <c r="D1421" t="s">
        <v>33</v>
      </c>
      <c r="E1421" t="s">
        <v>34</v>
      </c>
      <c r="F1421" t="s">
        <v>43</v>
      </c>
      <c r="G1421" t="s">
        <v>71</v>
      </c>
      <c r="H1421" t="s">
        <v>50</v>
      </c>
      <c r="I1421" t="s">
        <v>55</v>
      </c>
      <c r="J1421" t="s">
        <v>39</v>
      </c>
      <c r="K1421" t="s">
        <v>60</v>
      </c>
      <c r="L1421" s="1">
        <v>45600</v>
      </c>
      <c r="M1421">
        <v>350.99</v>
      </c>
      <c r="N1421">
        <v>8</v>
      </c>
      <c r="O1421">
        <v>20.38</v>
      </c>
      <c r="P1421">
        <v>44.36</v>
      </c>
      <c r="Q1421">
        <v>37</v>
      </c>
    </row>
    <row r="1422" spans="1:17" x14ac:dyDescent="0.3">
      <c r="A1422" t="s">
        <v>1064</v>
      </c>
      <c r="B1422" t="s">
        <v>1464</v>
      </c>
      <c r="C1422" t="s">
        <v>48</v>
      </c>
      <c r="D1422" t="s">
        <v>58</v>
      </c>
      <c r="E1422" t="s">
        <v>34</v>
      </c>
      <c r="F1422" t="s">
        <v>59</v>
      </c>
      <c r="G1422" t="s">
        <v>63</v>
      </c>
      <c r="H1422" t="s">
        <v>37</v>
      </c>
      <c r="I1422" t="s">
        <v>46</v>
      </c>
      <c r="J1422" t="s">
        <v>56</v>
      </c>
      <c r="K1422" t="s">
        <v>40</v>
      </c>
      <c r="L1422" s="1">
        <v>45597</v>
      </c>
      <c r="M1422">
        <v>463.06</v>
      </c>
      <c r="N1422">
        <v>5</v>
      </c>
      <c r="O1422">
        <v>36.81</v>
      </c>
      <c r="P1422">
        <v>5.59</v>
      </c>
      <c r="Q1422">
        <v>19</v>
      </c>
    </row>
    <row r="1423" spans="1:17" x14ac:dyDescent="0.3">
      <c r="A1423" t="s">
        <v>1064</v>
      </c>
      <c r="B1423" t="s">
        <v>1465</v>
      </c>
      <c r="C1423" t="s">
        <v>32</v>
      </c>
      <c r="D1423" t="s">
        <v>78</v>
      </c>
      <c r="E1423" t="s">
        <v>34</v>
      </c>
      <c r="F1423" t="s">
        <v>59</v>
      </c>
      <c r="G1423" t="s">
        <v>44</v>
      </c>
      <c r="H1423" t="s">
        <v>45</v>
      </c>
      <c r="I1423" t="s">
        <v>75</v>
      </c>
      <c r="J1423" t="s">
        <v>39</v>
      </c>
      <c r="K1423" t="s">
        <v>40</v>
      </c>
      <c r="L1423" s="1">
        <v>45597</v>
      </c>
      <c r="M1423">
        <v>18.78</v>
      </c>
      <c r="N1423">
        <v>5</v>
      </c>
      <c r="O1423">
        <v>42.29</v>
      </c>
      <c r="P1423">
        <v>21.39</v>
      </c>
      <c r="Q1423">
        <v>8</v>
      </c>
    </row>
    <row r="1424" spans="1:17" x14ac:dyDescent="0.3">
      <c r="A1424" t="s">
        <v>1064</v>
      </c>
      <c r="B1424" t="s">
        <v>1466</v>
      </c>
      <c r="C1424" t="s">
        <v>48</v>
      </c>
      <c r="D1424" t="s">
        <v>69</v>
      </c>
      <c r="E1424" t="s">
        <v>49</v>
      </c>
      <c r="F1424" t="s">
        <v>59</v>
      </c>
      <c r="G1424" t="s">
        <v>36</v>
      </c>
      <c r="H1424" t="s">
        <v>45</v>
      </c>
      <c r="I1424" t="s">
        <v>46</v>
      </c>
      <c r="J1424" t="s">
        <v>56</v>
      </c>
      <c r="K1424" t="s">
        <v>60</v>
      </c>
      <c r="L1424" s="1">
        <v>45601</v>
      </c>
      <c r="M1424">
        <v>126.42</v>
      </c>
      <c r="N1424">
        <v>2</v>
      </c>
      <c r="O1424">
        <v>9.26</v>
      </c>
      <c r="P1424">
        <v>34.950000000000003</v>
      </c>
      <c r="Q1424">
        <v>2</v>
      </c>
    </row>
    <row r="1425" spans="1:17" x14ac:dyDescent="0.3">
      <c r="A1425" t="s">
        <v>1064</v>
      </c>
      <c r="B1425" t="s">
        <v>1467</v>
      </c>
      <c r="C1425" t="s">
        <v>65</v>
      </c>
      <c r="D1425" t="s">
        <v>69</v>
      </c>
      <c r="E1425" t="s">
        <v>49</v>
      </c>
      <c r="F1425" t="s">
        <v>35</v>
      </c>
      <c r="G1425" t="s">
        <v>63</v>
      </c>
      <c r="H1425" t="s">
        <v>45</v>
      </c>
      <c r="I1425" t="s">
        <v>55</v>
      </c>
      <c r="J1425" t="s">
        <v>39</v>
      </c>
      <c r="K1425" t="s">
        <v>40</v>
      </c>
      <c r="L1425" s="1">
        <v>45599</v>
      </c>
      <c r="M1425">
        <v>193.09</v>
      </c>
      <c r="N1425">
        <v>8</v>
      </c>
      <c r="O1425">
        <v>24.06</v>
      </c>
      <c r="P1425">
        <v>3.88</v>
      </c>
      <c r="Q1425">
        <v>45</v>
      </c>
    </row>
    <row r="1426" spans="1:17" x14ac:dyDescent="0.3">
      <c r="A1426" t="s">
        <v>1064</v>
      </c>
      <c r="B1426" t="s">
        <v>1468</v>
      </c>
      <c r="C1426" t="s">
        <v>32</v>
      </c>
      <c r="D1426" t="s">
        <v>33</v>
      </c>
      <c r="E1426" t="s">
        <v>34</v>
      </c>
      <c r="F1426" t="s">
        <v>59</v>
      </c>
      <c r="G1426" t="s">
        <v>44</v>
      </c>
      <c r="H1426" t="s">
        <v>37</v>
      </c>
      <c r="I1426" t="s">
        <v>55</v>
      </c>
      <c r="J1426" t="s">
        <v>56</v>
      </c>
      <c r="K1426" t="s">
        <v>40</v>
      </c>
      <c r="L1426" s="1">
        <v>45600</v>
      </c>
      <c r="M1426">
        <v>26.79</v>
      </c>
      <c r="N1426">
        <v>6</v>
      </c>
      <c r="O1426">
        <v>8.73</v>
      </c>
      <c r="P1426">
        <v>3.37</v>
      </c>
      <c r="Q1426">
        <v>26</v>
      </c>
    </row>
    <row r="1427" spans="1:17" x14ac:dyDescent="0.3">
      <c r="A1427" t="s">
        <v>1064</v>
      </c>
      <c r="B1427" t="s">
        <v>1469</v>
      </c>
      <c r="C1427" t="s">
        <v>53</v>
      </c>
      <c r="D1427" t="s">
        <v>58</v>
      </c>
      <c r="E1427" t="s">
        <v>49</v>
      </c>
      <c r="F1427" t="s">
        <v>35</v>
      </c>
      <c r="G1427" t="s">
        <v>36</v>
      </c>
      <c r="H1427" t="s">
        <v>45</v>
      </c>
      <c r="I1427" t="s">
        <v>75</v>
      </c>
      <c r="J1427" t="s">
        <v>39</v>
      </c>
      <c r="K1427" t="s">
        <v>60</v>
      </c>
      <c r="L1427" s="1">
        <v>45601</v>
      </c>
      <c r="M1427">
        <v>366.78</v>
      </c>
      <c r="N1427">
        <v>2</v>
      </c>
      <c r="O1427">
        <v>8.8000000000000007</v>
      </c>
      <c r="P1427">
        <v>13.21</v>
      </c>
      <c r="Q1427">
        <v>1</v>
      </c>
    </row>
    <row r="1428" spans="1:17" x14ac:dyDescent="0.3">
      <c r="A1428" t="s">
        <v>1064</v>
      </c>
      <c r="B1428" t="s">
        <v>1470</v>
      </c>
      <c r="C1428" t="s">
        <v>65</v>
      </c>
      <c r="D1428" t="s">
        <v>58</v>
      </c>
      <c r="E1428" t="s">
        <v>73</v>
      </c>
      <c r="F1428" t="s">
        <v>43</v>
      </c>
      <c r="G1428" t="s">
        <v>44</v>
      </c>
      <c r="H1428" t="s">
        <v>50</v>
      </c>
      <c r="I1428" t="s">
        <v>51</v>
      </c>
      <c r="J1428" t="s">
        <v>56</v>
      </c>
      <c r="K1428" t="s">
        <v>40</v>
      </c>
      <c r="L1428" s="1">
        <v>45600</v>
      </c>
      <c r="M1428">
        <v>172.37</v>
      </c>
      <c r="N1428">
        <v>1</v>
      </c>
      <c r="O1428">
        <v>10.27</v>
      </c>
      <c r="P1428">
        <v>45.54</v>
      </c>
      <c r="Q1428">
        <v>15</v>
      </c>
    </row>
    <row r="1429" spans="1:17" x14ac:dyDescent="0.3">
      <c r="A1429" t="s">
        <v>1064</v>
      </c>
      <c r="B1429" t="s">
        <v>1471</v>
      </c>
      <c r="C1429" t="s">
        <v>48</v>
      </c>
      <c r="D1429" t="s">
        <v>78</v>
      </c>
      <c r="E1429" t="s">
        <v>73</v>
      </c>
      <c r="F1429" t="s">
        <v>43</v>
      </c>
      <c r="G1429" t="s">
        <v>44</v>
      </c>
      <c r="H1429" t="s">
        <v>50</v>
      </c>
      <c r="I1429" t="s">
        <v>38</v>
      </c>
      <c r="J1429" t="s">
        <v>56</v>
      </c>
      <c r="K1429" t="s">
        <v>40</v>
      </c>
      <c r="L1429" s="1">
        <v>45599</v>
      </c>
      <c r="M1429">
        <v>17.7</v>
      </c>
      <c r="N1429">
        <v>10</v>
      </c>
      <c r="O1429">
        <v>15.63</v>
      </c>
      <c r="P1429">
        <v>38.020000000000003</v>
      </c>
      <c r="Q1429">
        <v>3</v>
      </c>
    </row>
    <row r="1430" spans="1:17" x14ac:dyDescent="0.3">
      <c r="A1430" t="s">
        <v>1064</v>
      </c>
      <c r="B1430" t="s">
        <v>1472</v>
      </c>
      <c r="C1430" t="s">
        <v>53</v>
      </c>
      <c r="D1430" t="s">
        <v>33</v>
      </c>
      <c r="E1430" t="s">
        <v>73</v>
      </c>
      <c r="F1430" t="s">
        <v>43</v>
      </c>
      <c r="G1430" t="s">
        <v>36</v>
      </c>
      <c r="H1430" t="s">
        <v>50</v>
      </c>
      <c r="I1430" t="s">
        <v>38</v>
      </c>
      <c r="J1430" t="s">
        <v>56</v>
      </c>
      <c r="K1430" t="s">
        <v>60</v>
      </c>
      <c r="L1430" s="1">
        <v>45599</v>
      </c>
      <c r="M1430">
        <v>333.98</v>
      </c>
      <c r="N1430">
        <v>10</v>
      </c>
      <c r="O1430">
        <v>36.08</v>
      </c>
      <c r="P1430">
        <v>45.04</v>
      </c>
      <c r="Q1430">
        <v>29</v>
      </c>
    </row>
    <row r="1431" spans="1:17" x14ac:dyDescent="0.3">
      <c r="A1431" t="s">
        <v>1064</v>
      </c>
      <c r="B1431" t="s">
        <v>1473</v>
      </c>
      <c r="C1431" t="s">
        <v>48</v>
      </c>
      <c r="D1431" t="s">
        <v>33</v>
      </c>
      <c r="E1431" t="s">
        <v>73</v>
      </c>
      <c r="F1431" t="s">
        <v>59</v>
      </c>
      <c r="G1431" t="s">
        <v>44</v>
      </c>
      <c r="H1431" t="s">
        <v>50</v>
      </c>
      <c r="I1431" t="s">
        <v>38</v>
      </c>
      <c r="J1431" t="s">
        <v>39</v>
      </c>
      <c r="K1431" t="s">
        <v>60</v>
      </c>
      <c r="L1431" s="1">
        <v>45597</v>
      </c>
      <c r="M1431">
        <v>346.95</v>
      </c>
      <c r="N1431">
        <v>1</v>
      </c>
      <c r="O1431">
        <v>48.13</v>
      </c>
      <c r="P1431">
        <v>20.52</v>
      </c>
      <c r="Q1431">
        <v>2</v>
      </c>
    </row>
    <row r="1432" spans="1:17" x14ac:dyDescent="0.3">
      <c r="A1432" t="s">
        <v>1064</v>
      </c>
      <c r="B1432" t="s">
        <v>1474</v>
      </c>
      <c r="C1432" t="s">
        <v>65</v>
      </c>
      <c r="D1432" t="s">
        <v>33</v>
      </c>
      <c r="E1432" t="s">
        <v>34</v>
      </c>
      <c r="F1432" t="s">
        <v>59</v>
      </c>
      <c r="G1432" t="s">
        <v>71</v>
      </c>
      <c r="H1432" t="s">
        <v>50</v>
      </c>
      <c r="I1432" t="s">
        <v>38</v>
      </c>
      <c r="J1432" t="s">
        <v>56</v>
      </c>
      <c r="K1432" t="s">
        <v>60</v>
      </c>
      <c r="L1432" s="1">
        <v>45599</v>
      </c>
      <c r="M1432">
        <v>166.65</v>
      </c>
      <c r="N1432">
        <v>2</v>
      </c>
      <c r="O1432">
        <v>20.87</v>
      </c>
      <c r="P1432">
        <v>16.59</v>
      </c>
      <c r="Q1432">
        <v>16</v>
      </c>
    </row>
    <row r="1433" spans="1:17" x14ac:dyDescent="0.3">
      <c r="A1433" t="s">
        <v>1064</v>
      </c>
      <c r="B1433" t="s">
        <v>1475</v>
      </c>
      <c r="C1433" t="s">
        <v>32</v>
      </c>
      <c r="D1433" t="s">
        <v>33</v>
      </c>
      <c r="E1433" t="s">
        <v>49</v>
      </c>
      <c r="F1433" t="s">
        <v>43</v>
      </c>
      <c r="G1433" t="s">
        <v>36</v>
      </c>
      <c r="H1433" t="s">
        <v>45</v>
      </c>
      <c r="I1433" t="s">
        <v>46</v>
      </c>
      <c r="J1433" t="s">
        <v>56</v>
      </c>
      <c r="K1433" t="s">
        <v>40</v>
      </c>
      <c r="L1433" s="1">
        <v>45601</v>
      </c>
      <c r="M1433">
        <v>284.11</v>
      </c>
      <c r="N1433">
        <v>2</v>
      </c>
      <c r="O1433">
        <v>26.32</v>
      </c>
      <c r="P1433">
        <v>34.28</v>
      </c>
      <c r="Q1433">
        <v>48</v>
      </c>
    </row>
    <row r="1434" spans="1:17" x14ac:dyDescent="0.3">
      <c r="A1434" t="s">
        <v>1064</v>
      </c>
      <c r="B1434" t="s">
        <v>1476</v>
      </c>
      <c r="C1434" t="s">
        <v>32</v>
      </c>
      <c r="D1434" t="s">
        <v>58</v>
      </c>
      <c r="E1434" t="s">
        <v>49</v>
      </c>
      <c r="F1434" t="s">
        <v>59</v>
      </c>
      <c r="G1434" t="s">
        <v>44</v>
      </c>
      <c r="H1434" t="s">
        <v>45</v>
      </c>
      <c r="I1434" t="s">
        <v>46</v>
      </c>
      <c r="J1434" t="s">
        <v>39</v>
      </c>
      <c r="K1434" t="s">
        <v>40</v>
      </c>
      <c r="L1434" s="1">
        <v>45600</v>
      </c>
      <c r="M1434">
        <v>403.07</v>
      </c>
      <c r="N1434">
        <v>1</v>
      </c>
      <c r="O1434">
        <v>19.07</v>
      </c>
      <c r="P1434">
        <v>3.31</v>
      </c>
      <c r="Q1434">
        <v>16</v>
      </c>
    </row>
    <row r="1435" spans="1:17" x14ac:dyDescent="0.3">
      <c r="A1435" t="s">
        <v>1064</v>
      </c>
      <c r="B1435" t="s">
        <v>1477</v>
      </c>
      <c r="C1435" t="s">
        <v>53</v>
      </c>
      <c r="D1435" t="s">
        <v>69</v>
      </c>
      <c r="E1435" t="s">
        <v>49</v>
      </c>
      <c r="F1435" t="s">
        <v>43</v>
      </c>
      <c r="G1435" t="s">
        <v>54</v>
      </c>
      <c r="H1435" t="s">
        <v>50</v>
      </c>
      <c r="I1435" t="s">
        <v>75</v>
      </c>
      <c r="J1435" t="s">
        <v>56</v>
      </c>
      <c r="K1435" t="s">
        <v>60</v>
      </c>
      <c r="L1435" s="1">
        <v>45600</v>
      </c>
      <c r="M1435">
        <v>492.69</v>
      </c>
      <c r="N1435">
        <v>6</v>
      </c>
      <c r="O1435">
        <v>40.49</v>
      </c>
      <c r="P1435">
        <v>8.0299999999999994</v>
      </c>
      <c r="Q1435">
        <v>13</v>
      </c>
    </row>
    <row r="1436" spans="1:17" x14ac:dyDescent="0.3">
      <c r="A1436" t="s">
        <v>1064</v>
      </c>
      <c r="B1436" t="s">
        <v>1478</v>
      </c>
      <c r="C1436" t="s">
        <v>32</v>
      </c>
      <c r="D1436" t="s">
        <v>33</v>
      </c>
      <c r="E1436" t="s">
        <v>73</v>
      </c>
      <c r="F1436" t="s">
        <v>43</v>
      </c>
      <c r="G1436" t="s">
        <v>36</v>
      </c>
      <c r="H1436" t="s">
        <v>50</v>
      </c>
      <c r="I1436" t="s">
        <v>75</v>
      </c>
      <c r="J1436" t="s">
        <v>56</v>
      </c>
      <c r="K1436" t="s">
        <v>40</v>
      </c>
      <c r="L1436" s="1">
        <v>45600</v>
      </c>
      <c r="M1436">
        <v>408.2</v>
      </c>
      <c r="N1436">
        <v>3</v>
      </c>
      <c r="O1436">
        <v>14.3</v>
      </c>
      <c r="P1436">
        <v>2.1</v>
      </c>
      <c r="Q1436">
        <v>9</v>
      </c>
    </row>
    <row r="1437" spans="1:17" x14ac:dyDescent="0.3">
      <c r="A1437" t="s">
        <v>1064</v>
      </c>
      <c r="B1437" t="s">
        <v>1479</v>
      </c>
      <c r="C1437" t="s">
        <v>32</v>
      </c>
      <c r="D1437" t="s">
        <v>78</v>
      </c>
      <c r="E1437" t="s">
        <v>34</v>
      </c>
      <c r="F1437" t="s">
        <v>59</v>
      </c>
      <c r="G1437" t="s">
        <v>71</v>
      </c>
      <c r="H1437" t="s">
        <v>50</v>
      </c>
      <c r="I1437" t="s">
        <v>46</v>
      </c>
      <c r="J1437" t="s">
        <v>56</v>
      </c>
      <c r="K1437" t="s">
        <v>60</v>
      </c>
      <c r="L1437" s="1">
        <v>45601</v>
      </c>
      <c r="M1437">
        <v>311.05</v>
      </c>
      <c r="N1437">
        <v>5</v>
      </c>
      <c r="O1437">
        <v>15.59</v>
      </c>
      <c r="P1437">
        <v>19.57</v>
      </c>
      <c r="Q1437">
        <v>14</v>
      </c>
    </row>
    <row r="1438" spans="1:17" x14ac:dyDescent="0.3">
      <c r="A1438" t="s">
        <v>1064</v>
      </c>
      <c r="B1438" t="s">
        <v>1480</v>
      </c>
      <c r="C1438" t="s">
        <v>48</v>
      </c>
      <c r="D1438" t="s">
        <v>33</v>
      </c>
      <c r="E1438" t="s">
        <v>49</v>
      </c>
      <c r="F1438" t="s">
        <v>59</v>
      </c>
      <c r="G1438" t="s">
        <v>54</v>
      </c>
      <c r="H1438" t="s">
        <v>37</v>
      </c>
      <c r="I1438" t="s">
        <v>38</v>
      </c>
      <c r="J1438" t="s">
        <v>39</v>
      </c>
      <c r="K1438" t="s">
        <v>60</v>
      </c>
      <c r="L1438" s="1">
        <v>45601</v>
      </c>
      <c r="M1438">
        <v>447.86</v>
      </c>
      <c r="N1438">
        <v>2</v>
      </c>
      <c r="O1438">
        <v>35.94</v>
      </c>
      <c r="P1438">
        <v>40.159999999999997</v>
      </c>
      <c r="Q1438">
        <v>4</v>
      </c>
    </row>
    <row r="1439" spans="1:17" x14ac:dyDescent="0.3">
      <c r="A1439" t="s">
        <v>1064</v>
      </c>
      <c r="B1439" t="s">
        <v>1481</v>
      </c>
      <c r="C1439" t="s">
        <v>48</v>
      </c>
      <c r="D1439" t="s">
        <v>78</v>
      </c>
      <c r="E1439" t="s">
        <v>73</v>
      </c>
      <c r="F1439" t="s">
        <v>35</v>
      </c>
      <c r="G1439" t="s">
        <v>54</v>
      </c>
      <c r="H1439" t="s">
        <v>37</v>
      </c>
      <c r="I1439" t="s">
        <v>55</v>
      </c>
      <c r="J1439" t="s">
        <v>56</v>
      </c>
      <c r="K1439" t="s">
        <v>60</v>
      </c>
      <c r="L1439" s="1">
        <v>45597</v>
      </c>
      <c r="M1439">
        <v>287.33999999999997</v>
      </c>
      <c r="N1439">
        <v>3</v>
      </c>
      <c r="O1439">
        <v>26.78</v>
      </c>
      <c r="P1439">
        <v>6.54</v>
      </c>
      <c r="Q1439">
        <v>4</v>
      </c>
    </row>
    <row r="1440" spans="1:17" x14ac:dyDescent="0.3">
      <c r="A1440" t="s">
        <v>1064</v>
      </c>
      <c r="B1440" t="s">
        <v>1482</v>
      </c>
      <c r="C1440" t="s">
        <v>65</v>
      </c>
      <c r="D1440" t="s">
        <v>58</v>
      </c>
      <c r="E1440" t="s">
        <v>73</v>
      </c>
      <c r="F1440" t="s">
        <v>59</v>
      </c>
      <c r="G1440" t="s">
        <v>71</v>
      </c>
      <c r="H1440" t="s">
        <v>45</v>
      </c>
      <c r="I1440" t="s">
        <v>75</v>
      </c>
      <c r="J1440" t="s">
        <v>56</v>
      </c>
      <c r="K1440" t="s">
        <v>60</v>
      </c>
      <c r="L1440" s="1">
        <v>45600</v>
      </c>
      <c r="M1440">
        <v>148.36000000000001</v>
      </c>
      <c r="N1440">
        <v>1</v>
      </c>
      <c r="O1440">
        <v>40.94</v>
      </c>
      <c r="P1440">
        <v>2</v>
      </c>
      <c r="Q1440">
        <v>18</v>
      </c>
    </row>
    <row r="1441" spans="1:17" x14ac:dyDescent="0.3">
      <c r="A1441" t="s">
        <v>1064</v>
      </c>
      <c r="B1441" t="s">
        <v>1483</v>
      </c>
      <c r="C1441" t="s">
        <v>65</v>
      </c>
      <c r="D1441" t="s">
        <v>58</v>
      </c>
      <c r="E1441" t="s">
        <v>34</v>
      </c>
      <c r="F1441" t="s">
        <v>43</v>
      </c>
      <c r="G1441" t="s">
        <v>71</v>
      </c>
      <c r="H1441" t="s">
        <v>45</v>
      </c>
      <c r="I1441" t="s">
        <v>46</v>
      </c>
      <c r="J1441" t="s">
        <v>56</v>
      </c>
      <c r="K1441" t="s">
        <v>40</v>
      </c>
      <c r="L1441" s="1">
        <v>45600</v>
      </c>
      <c r="M1441">
        <v>27.75</v>
      </c>
      <c r="N1441">
        <v>9</v>
      </c>
      <c r="O1441">
        <v>28.85</v>
      </c>
      <c r="P1441">
        <v>49.36</v>
      </c>
      <c r="Q1441">
        <v>26</v>
      </c>
    </row>
    <row r="1442" spans="1:17" x14ac:dyDescent="0.3">
      <c r="A1442" t="s">
        <v>1064</v>
      </c>
      <c r="B1442" t="s">
        <v>1484</v>
      </c>
      <c r="C1442" t="s">
        <v>42</v>
      </c>
      <c r="D1442" t="s">
        <v>69</v>
      </c>
      <c r="E1442" t="s">
        <v>73</v>
      </c>
      <c r="F1442" t="s">
        <v>35</v>
      </c>
      <c r="G1442" t="s">
        <v>71</v>
      </c>
      <c r="H1442" t="s">
        <v>37</v>
      </c>
      <c r="I1442" t="s">
        <v>55</v>
      </c>
      <c r="J1442" t="s">
        <v>39</v>
      </c>
      <c r="K1442" t="s">
        <v>60</v>
      </c>
      <c r="L1442" s="1">
        <v>45597</v>
      </c>
      <c r="M1442">
        <v>217.62</v>
      </c>
      <c r="N1442">
        <v>1</v>
      </c>
      <c r="O1442">
        <v>11.13</v>
      </c>
      <c r="P1442">
        <v>23.29</v>
      </c>
      <c r="Q1442">
        <v>42</v>
      </c>
    </row>
    <row r="1443" spans="1:17" x14ac:dyDescent="0.3">
      <c r="A1443" t="s">
        <v>1064</v>
      </c>
      <c r="B1443" t="s">
        <v>1485</v>
      </c>
      <c r="C1443" t="s">
        <v>53</v>
      </c>
      <c r="D1443" t="s">
        <v>78</v>
      </c>
      <c r="E1443" t="s">
        <v>49</v>
      </c>
      <c r="F1443" t="s">
        <v>59</v>
      </c>
      <c r="G1443" t="s">
        <v>44</v>
      </c>
      <c r="H1443" t="s">
        <v>45</v>
      </c>
      <c r="I1443" t="s">
        <v>46</v>
      </c>
      <c r="J1443" t="s">
        <v>39</v>
      </c>
      <c r="K1443" t="s">
        <v>60</v>
      </c>
      <c r="L1443" s="1">
        <v>45597</v>
      </c>
      <c r="M1443">
        <v>216.66</v>
      </c>
      <c r="N1443">
        <v>6</v>
      </c>
      <c r="O1443">
        <v>31.66</v>
      </c>
      <c r="P1443">
        <v>49.13</v>
      </c>
      <c r="Q1443">
        <v>23</v>
      </c>
    </row>
    <row r="1444" spans="1:17" x14ac:dyDescent="0.3">
      <c r="A1444" t="s">
        <v>1064</v>
      </c>
      <c r="B1444" t="s">
        <v>1486</v>
      </c>
      <c r="C1444" t="s">
        <v>32</v>
      </c>
      <c r="D1444" t="s">
        <v>33</v>
      </c>
      <c r="E1444" t="s">
        <v>34</v>
      </c>
      <c r="F1444" t="s">
        <v>35</v>
      </c>
      <c r="G1444" t="s">
        <v>71</v>
      </c>
      <c r="H1444" t="s">
        <v>37</v>
      </c>
      <c r="I1444" t="s">
        <v>55</v>
      </c>
      <c r="J1444" t="s">
        <v>39</v>
      </c>
      <c r="K1444" t="s">
        <v>40</v>
      </c>
      <c r="L1444" s="1">
        <v>45599</v>
      </c>
      <c r="M1444">
        <v>164.66</v>
      </c>
      <c r="N1444">
        <v>6</v>
      </c>
      <c r="O1444">
        <v>20.96</v>
      </c>
      <c r="P1444">
        <v>8.15</v>
      </c>
      <c r="Q1444">
        <v>13</v>
      </c>
    </row>
    <row r="1445" spans="1:17" x14ac:dyDescent="0.3">
      <c r="A1445" t="s">
        <v>1064</v>
      </c>
      <c r="B1445" t="s">
        <v>1487</v>
      </c>
      <c r="C1445" t="s">
        <v>42</v>
      </c>
      <c r="D1445" t="s">
        <v>33</v>
      </c>
      <c r="E1445" t="s">
        <v>73</v>
      </c>
      <c r="F1445" t="s">
        <v>59</v>
      </c>
      <c r="G1445" t="s">
        <v>63</v>
      </c>
      <c r="H1445" t="s">
        <v>45</v>
      </c>
      <c r="I1445" t="s">
        <v>46</v>
      </c>
      <c r="J1445" t="s">
        <v>56</v>
      </c>
      <c r="K1445" t="s">
        <v>40</v>
      </c>
      <c r="L1445" s="1">
        <v>45601</v>
      </c>
      <c r="M1445">
        <v>240.94</v>
      </c>
      <c r="N1445">
        <v>1</v>
      </c>
      <c r="O1445">
        <v>12.16</v>
      </c>
      <c r="P1445">
        <v>16.55</v>
      </c>
      <c r="Q1445">
        <v>30</v>
      </c>
    </row>
    <row r="1446" spans="1:17" x14ac:dyDescent="0.3">
      <c r="A1446" t="s">
        <v>1064</v>
      </c>
      <c r="B1446" t="s">
        <v>1488</v>
      </c>
      <c r="C1446" t="s">
        <v>65</v>
      </c>
      <c r="D1446" t="s">
        <v>33</v>
      </c>
      <c r="E1446" t="s">
        <v>49</v>
      </c>
      <c r="F1446" t="s">
        <v>43</v>
      </c>
      <c r="G1446" t="s">
        <v>54</v>
      </c>
      <c r="H1446" t="s">
        <v>37</v>
      </c>
      <c r="I1446" t="s">
        <v>75</v>
      </c>
      <c r="J1446" t="s">
        <v>56</v>
      </c>
      <c r="K1446" t="s">
        <v>40</v>
      </c>
      <c r="L1446" s="1">
        <v>45601</v>
      </c>
      <c r="M1446">
        <v>444.11</v>
      </c>
      <c r="N1446">
        <v>1</v>
      </c>
      <c r="O1446">
        <v>38.29</v>
      </c>
      <c r="P1446">
        <v>9.52</v>
      </c>
      <c r="Q1446">
        <v>39</v>
      </c>
    </row>
    <row r="1447" spans="1:17" x14ac:dyDescent="0.3">
      <c r="A1447" t="s">
        <v>1064</v>
      </c>
      <c r="B1447" t="s">
        <v>1489</v>
      </c>
      <c r="C1447" t="s">
        <v>42</v>
      </c>
      <c r="D1447" t="s">
        <v>33</v>
      </c>
      <c r="E1447" t="s">
        <v>49</v>
      </c>
      <c r="F1447" t="s">
        <v>35</v>
      </c>
      <c r="G1447" t="s">
        <v>54</v>
      </c>
      <c r="H1447" t="s">
        <v>50</v>
      </c>
      <c r="I1447" t="s">
        <v>46</v>
      </c>
      <c r="J1447" t="s">
        <v>39</v>
      </c>
      <c r="K1447" t="s">
        <v>40</v>
      </c>
      <c r="L1447" s="1">
        <v>45597</v>
      </c>
      <c r="M1447">
        <v>299.62</v>
      </c>
      <c r="N1447">
        <v>6</v>
      </c>
      <c r="O1447">
        <v>48.08</v>
      </c>
      <c r="P1447">
        <v>19.260000000000002</v>
      </c>
      <c r="Q1447">
        <v>12</v>
      </c>
    </row>
    <row r="1448" spans="1:17" x14ac:dyDescent="0.3">
      <c r="A1448" t="s">
        <v>1064</v>
      </c>
      <c r="B1448" t="s">
        <v>1490</v>
      </c>
      <c r="C1448" t="s">
        <v>65</v>
      </c>
      <c r="D1448" t="s">
        <v>69</v>
      </c>
      <c r="E1448" t="s">
        <v>73</v>
      </c>
      <c r="F1448" t="s">
        <v>43</v>
      </c>
      <c r="G1448" t="s">
        <v>71</v>
      </c>
      <c r="H1448" t="s">
        <v>45</v>
      </c>
      <c r="I1448" t="s">
        <v>46</v>
      </c>
      <c r="J1448" t="s">
        <v>56</v>
      </c>
      <c r="K1448" t="s">
        <v>40</v>
      </c>
      <c r="L1448" s="1">
        <v>45598</v>
      </c>
      <c r="M1448">
        <v>174.67</v>
      </c>
      <c r="N1448">
        <v>10</v>
      </c>
      <c r="O1448">
        <v>43.31</v>
      </c>
      <c r="P1448">
        <v>41.51</v>
      </c>
      <c r="Q1448">
        <v>29</v>
      </c>
    </row>
    <row r="1449" spans="1:17" x14ac:dyDescent="0.3">
      <c r="A1449" t="s">
        <v>1064</v>
      </c>
      <c r="B1449" t="s">
        <v>1491</v>
      </c>
      <c r="C1449" t="s">
        <v>65</v>
      </c>
      <c r="D1449" t="s">
        <v>78</v>
      </c>
      <c r="E1449" t="s">
        <v>49</v>
      </c>
      <c r="F1449" t="s">
        <v>35</v>
      </c>
      <c r="G1449" t="s">
        <v>36</v>
      </c>
      <c r="H1449" t="s">
        <v>45</v>
      </c>
      <c r="I1449" t="s">
        <v>51</v>
      </c>
      <c r="J1449" t="s">
        <v>56</v>
      </c>
      <c r="K1449" t="s">
        <v>60</v>
      </c>
      <c r="L1449" s="1">
        <v>45599</v>
      </c>
      <c r="M1449">
        <v>336.49</v>
      </c>
      <c r="N1449">
        <v>1</v>
      </c>
      <c r="O1449">
        <v>24.27</v>
      </c>
      <c r="P1449">
        <v>26.93</v>
      </c>
      <c r="Q1449">
        <v>33</v>
      </c>
    </row>
    <row r="1450" spans="1:17" x14ac:dyDescent="0.3">
      <c r="A1450" t="s">
        <v>1064</v>
      </c>
      <c r="B1450" t="s">
        <v>1492</v>
      </c>
      <c r="C1450" t="s">
        <v>65</v>
      </c>
      <c r="D1450" t="s">
        <v>58</v>
      </c>
      <c r="E1450" t="s">
        <v>49</v>
      </c>
      <c r="F1450" t="s">
        <v>59</v>
      </c>
      <c r="G1450" t="s">
        <v>63</v>
      </c>
      <c r="H1450" t="s">
        <v>50</v>
      </c>
      <c r="I1450" t="s">
        <v>38</v>
      </c>
      <c r="J1450" t="s">
        <v>56</v>
      </c>
      <c r="K1450" t="s">
        <v>60</v>
      </c>
      <c r="L1450" s="1">
        <v>45601</v>
      </c>
      <c r="M1450">
        <v>153.28</v>
      </c>
      <c r="N1450">
        <v>3</v>
      </c>
      <c r="O1450">
        <v>17.760000000000002</v>
      </c>
      <c r="P1450">
        <v>31.79</v>
      </c>
      <c r="Q1450">
        <v>35</v>
      </c>
    </row>
    <row r="1451" spans="1:17" x14ac:dyDescent="0.3">
      <c r="A1451" t="s">
        <v>1064</v>
      </c>
      <c r="B1451" t="s">
        <v>1493</v>
      </c>
      <c r="C1451" t="s">
        <v>53</v>
      </c>
      <c r="D1451" t="s">
        <v>33</v>
      </c>
      <c r="E1451" t="s">
        <v>49</v>
      </c>
      <c r="F1451" t="s">
        <v>59</v>
      </c>
      <c r="G1451" t="s">
        <v>71</v>
      </c>
      <c r="H1451" t="s">
        <v>37</v>
      </c>
      <c r="I1451" t="s">
        <v>75</v>
      </c>
      <c r="J1451" t="s">
        <v>39</v>
      </c>
      <c r="K1451" t="s">
        <v>40</v>
      </c>
      <c r="L1451" s="1">
        <v>45597</v>
      </c>
      <c r="M1451">
        <v>472.47</v>
      </c>
      <c r="N1451">
        <v>10</v>
      </c>
      <c r="O1451">
        <v>41.1</v>
      </c>
      <c r="P1451">
        <v>6.61</v>
      </c>
      <c r="Q1451">
        <v>45</v>
      </c>
    </row>
    <row r="1452" spans="1:17" x14ac:dyDescent="0.3">
      <c r="A1452" t="s">
        <v>1064</v>
      </c>
      <c r="B1452" t="s">
        <v>1494</v>
      </c>
      <c r="C1452" t="s">
        <v>53</v>
      </c>
      <c r="D1452" t="s">
        <v>33</v>
      </c>
      <c r="E1452" t="s">
        <v>34</v>
      </c>
      <c r="F1452" t="s">
        <v>43</v>
      </c>
      <c r="G1452" t="s">
        <v>44</v>
      </c>
      <c r="H1452" t="s">
        <v>37</v>
      </c>
      <c r="I1452" t="s">
        <v>51</v>
      </c>
      <c r="J1452" t="s">
        <v>56</v>
      </c>
      <c r="K1452" t="s">
        <v>40</v>
      </c>
      <c r="L1452" s="1">
        <v>45599</v>
      </c>
      <c r="M1452">
        <v>366.92</v>
      </c>
      <c r="N1452">
        <v>4</v>
      </c>
      <c r="O1452">
        <v>24.72</v>
      </c>
      <c r="P1452">
        <v>31.47</v>
      </c>
      <c r="Q1452">
        <v>25</v>
      </c>
    </row>
    <row r="1453" spans="1:17" x14ac:dyDescent="0.3">
      <c r="A1453" t="s">
        <v>1064</v>
      </c>
      <c r="B1453" t="s">
        <v>1495</v>
      </c>
      <c r="C1453" t="s">
        <v>53</v>
      </c>
      <c r="D1453" t="s">
        <v>78</v>
      </c>
      <c r="E1453" t="s">
        <v>49</v>
      </c>
      <c r="F1453" t="s">
        <v>59</v>
      </c>
      <c r="G1453" t="s">
        <v>44</v>
      </c>
      <c r="H1453" t="s">
        <v>45</v>
      </c>
      <c r="I1453" t="s">
        <v>46</v>
      </c>
      <c r="J1453" t="s">
        <v>56</v>
      </c>
      <c r="K1453" t="s">
        <v>60</v>
      </c>
      <c r="L1453" s="1">
        <v>45598</v>
      </c>
      <c r="M1453">
        <v>319.02</v>
      </c>
      <c r="N1453">
        <v>10</v>
      </c>
      <c r="O1453">
        <v>20.100000000000001</v>
      </c>
      <c r="P1453">
        <v>12.39</v>
      </c>
      <c r="Q1453">
        <v>19</v>
      </c>
    </row>
    <row r="1454" spans="1:17" x14ac:dyDescent="0.3">
      <c r="A1454" t="s">
        <v>1064</v>
      </c>
      <c r="B1454" t="s">
        <v>1496</v>
      </c>
      <c r="C1454" t="s">
        <v>48</v>
      </c>
      <c r="D1454" t="s">
        <v>78</v>
      </c>
      <c r="E1454" t="s">
        <v>49</v>
      </c>
      <c r="F1454" t="s">
        <v>35</v>
      </c>
      <c r="G1454" t="s">
        <v>54</v>
      </c>
      <c r="H1454" t="s">
        <v>45</v>
      </c>
      <c r="I1454" t="s">
        <v>75</v>
      </c>
      <c r="J1454" t="s">
        <v>39</v>
      </c>
      <c r="K1454" t="s">
        <v>60</v>
      </c>
      <c r="L1454" s="1">
        <v>45598</v>
      </c>
      <c r="M1454">
        <v>66.28</v>
      </c>
      <c r="N1454">
        <v>3</v>
      </c>
      <c r="O1454">
        <v>46.14</v>
      </c>
      <c r="P1454">
        <v>15.08</v>
      </c>
      <c r="Q1454">
        <v>39</v>
      </c>
    </row>
    <row r="1455" spans="1:17" x14ac:dyDescent="0.3">
      <c r="A1455" t="s">
        <v>1064</v>
      </c>
      <c r="B1455" t="s">
        <v>1497</v>
      </c>
      <c r="C1455" t="s">
        <v>53</v>
      </c>
      <c r="D1455" t="s">
        <v>58</v>
      </c>
      <c r="E1455" t="s">
        <v>73</v>
      </c>
      <c r="F1455" t="s">
        <v>35</v>
      </c>
      <c r="G1455" t="s">
        <v>54</v>
      </c>
      <c r="H1455" t="s">
        <v>45</v>
      </c>
      <c r="I1455" t="s">
        <v>51</v>
      </c>
      <c r="J1455" t="s">
        <v>39</v>
      </c>
      <c r="K1455" t="s">
        <v>60</v>
      </c>
      <c r="L1455" s="1">
        <v>45600</v>
      </c>
      <c r="M1455">
        <v>305.63</v>
      </c>
      <c r="N1455">
        <v>7</v>
      </c>
      <c r="O1455">
        <v>46.06</v>
      </c>
      <c r="P1455">
        <v>21.86</v>
      </c>
      <c r="Q1455">
        <v>39</v>
      </c>
    </row>
    <row r="1456" spans="1:17" x14ac:dyDescent="0.3">
      <c r="A1456" t="s">
        <v>1064</v>
      </c>
      <c r="B1456" t="s">
        <v>1498</v>
      </c>
      <c r="C1456" t="s">
        <v>32</v>
      </c>
      <c r="D1456" t="s">
        <v>69</v>
      </c>
      <c r="E1456" t="s">
        <v>34</v>
      </c>
      <c r="F1456" t="s">
        <v>59</v>
      </c>
      <c r="G1456" t="s">
        <v>71</v>
      </c>
      <c r="H1456" t="s">
        <v>50</v>
      </c>
      <c r="I1456" t="s">
        <v>38</v>
      </c>
      <c r="J1456" t="s">
        <v>56</v>
      </c>
      <c r="K1456" t="s">
        <v>60</v>
      </c>
      <c r="L1456" s="1">
        <v>45598</v>
      </c>
      <c r="M1456">
        <v>336.98</v>
      </c>
      <c r="N1456">
        <v>3</v>
      </c>
      <c r="O1456">
        <v>27.59</v>
      </c>
      <c r="P1456">
        <v>49.33</v>
      </c>
      <c r="Q1456">
        <v>16</v>
      </c>
    </row>
    <row r="1457" spans="1:17" x14ac:dyDescent="0.3">
      <c r="A1457" t="s">
        <v>1064</v>
      </c>
      <c r="B1457" t="s">
        <v>1499</v>
      </c>
      <c r="C1457" t="s">
        <v>32</v>
      </c>
      <c r="D1457" t="s">
        <v>58</v>
      </c>
      <c r="E1457" t="s">
        <v>49</v>
      </c>
      <c r="F1457" t="s">
        <v>59</v>
      </c>
      <c r="G1457" t="s">
        <v>71</v>
      </c>
      <c r="H1457" t="s">
        <v>45</v>
      </c>
      <c r="I1457" t="s">
        <v>51</v>
      </c>
      <c r="J1457" t="s">
        <v>56</v>
      </c>
      <c r="K1457" t="s">
        <v>40</v>
      </c>
      <c r="L1457" s="1">
        <v>45600</v>
      </c>
      <c r="M1457">
        <v>21.63</v>
      </c>
      <c r="N1457">
        <v>5</v>
      </c>
      <c r="O1457">
        <v>25.87</v>
      </c>
      <c r="P1457">
        <v>20.87</v>
      </c>
      <c r="Q1457">
        <v>43</v>
      </c>
    </row>
    <row r="1458" spans="1:17" x14ac:dyDescent="0.3">
      <c r="A1458" t="s">
        <v>1064</v>
      </c>
      <c r="B1458" t="s">
        <v>1500</v>
      </c>
      <c r="C1458" t="s">
        <v>32</v>
      </c>
      <c r="D1458" t="s">
        <v>78</v>
      </c>
      <c r="E1458" t="s">
        <v>73</v>
      </c>
      <c r="F1458" t="s">
        <v>59</v>
      </c>
      <c r="G1458" t="s">
        <v>63</v>
      </c>
      <c r="H1458" t="s">
        <v>37</v>
      </c>
      <c r="I1458" t="s">
        <v>38</v>
      </c>
      <c r="J1458" t="s">
        <v>39</v>
      </c>
      <c r="K1458" t="s">
        <v>40</v>
      </c>
      <c r="L1458" s="1">
        <v>45600</v>
      </c>
      <c r="M1458">
        <v>295.35000000000002</v>
      </c>
      <c r="N1458">
        <v>1</v>
      </c>
      <c r="O1458">
        <v>11.88</v>
      </c>
      <c r="P1458">
        <v>48.83</v>
      </c>
      <c r="Q1458">
        <v>28</v>
      </c>
    </row>
    <row r="1459" spans="1:17" x14ac:dyDescent="0.3">
      <c r="A1459" t="s">
        <v>1064</v>
      </c>
      <c r="B1459" t="s">
        <v>1501</v>
      </c>
      <c r="C1459" t="s">
        <v>53</v>
      </c>
      <c r="D1459" t="s">
        <v>69</v>
      </c>
      <c r="E1459" t="s">
        <v>34</v>
      </c>
      <c r="F1459" t="s">
        <v>59</v>
      </c>
      <c r="G1459" t="s">
        <v>44</v>
      </c>
      <c r="H1459" t="s">
        <v>50</v>
      </c>
      <c r="I1459" t="s">
        <v>51</v>
      </c>
      <c r="J1459" t="s">
        <v>56</v>
      </c>
      <c r="K1459" t="s">
        <v>40</v>
      </c>
      <c r="L1459" s="1">
        <v>45601</v>
      </c>
      <c r="M1459">
        <v>241.85</v>
      </c>
      <c r="N1459">
        <v>7</v>
      </c>
      <c r="O1459">
        <v>11.13</v>
      </c>
      <c r="P1459">
        <v>32.15</v>
      </c>
      <c r="Q1459">
        <v>18</v>
      </c>
    </row>
    <row r="1460" spans="1:17" x14ac:dyDescent="0.3">
      <c r="A1460" t="s">
        <v>1064</v>
      </c>
      <c r="B1460" t="s">
        <v>1502</v>
      </c>
      <c r="C1460" t="s">
        <v>32</v>
      </c>
      <c r="D1460" t="s">
        <v>69</v>
      </c>
      <c r="E1460" t="s">
        <v>34</v>
      </c>
      <c r="F1460" t="s">
        <v>59</v>
      </c>
      <c r="G1460" t="s">
        <v>63</v>
      </c>
      <c r="H1460" t="s">
        <v>50</v>
      </c>
      <c r="I1460" t="s">
        <v>46</v>
      </c>
      <c r="J1460" t="s">
        <v>56</v>
      </c>
      <c r="K1460" t="s">
        <v>40</v>
      </c>
      <c r="L1460" s="1">
        <v>45600</v>
      </c>
      <c r="M1460">
        <v>423.23</v>
      </c>
      <c r="N1460">
        <v>9</v>
      </c>
      <c r="O1460">
        <v>43.79</v>
      </c>
      <c r="P1460">
        <v>26.15</v>
      </c>
      <c r="Q1460">
        <v>40</v>
      </c>
    </row>
    <row r="1461" spans="1:17" x14ac:dyDescent="0.3">
      <c r="A1461" t="s">
        <v>1064</v>
      </c>
      <c r="B1461" t="s">
        <v>1503</v>
      </c>
      <c r="C1461" t="s">
        <v>53</v>
      </c>
      <c r="D1461" t="s">
        <v>33</v>
      </c>
      <c r="E1461" t="s">
        <v>49</v>
      </c>
      <c r="F1461" t="s">
        <v>35</v>
      </c>
      <c r="G1461" t="s">
        <v>44</v>
      </c>
      <c r="H1461" t="s">
        <v>50</v>
      </c>
      <c r="I1461" t="s">
        <v>38</v>
      </c>
      <c r="J1461" t="s">
        <v>56</v>
      </c>
      <c r="K1461" t="s">
        <v>40</v>
      </c>
      <c r="L1461" s="1">
        <v>45597</v>
      </c>
      <c r="M1461">
        <v>303.62</v>
      </c>
      <c r="N1461">
        <v>5</v>
      </c>
      <c r="O1461">
        <v>47.39</v>
      </c>
      <c r="P1461">
        <v>8.36</v>
      </c>
      <c r="Q1461">
        <v>15</v>
      </c>
    </row>
    <row r="1462" spans="1:17" x14ac:dyDescent="0.3">
      <c r="A1462" t="s">
        <v>1064</v>
      </c>
      <c r="B1462" t="s">
        <v>1504</v>
      </c>
      <c r="C1462" t="s">
        <v>48</v>
      </c>
      <c r="D1462" t="s">
        <v>58</v>
      </c>
      <c r="E1462" t="s">
        <v>34</v>
      </c>
      <c r="F1462" t="s">
        <v>35</v>
      </c>
      <c r="G1462" t="s">
        <v>71</v>
      </c>
      <c r="H1462" t="s">
        <v>45</v>
      </c>
      <c r="I1462" t="s">
        <v>38</v>
      </c>
      <c r="J1462" t="s">
        <v>56</v>
      </c>
      <c r="K1462" t="s">
        <v>40</v>
      </c>
      <c r="L1462" s="1">
        <v>45597</v>
      </c>
      <c r="M1462">
        <v>454.94</v>
      </c>
      <c r="N1462">
        <v>8</v>
      </c>
      <c r="O1462">
        <v>6.33</v>
      </c>
      <c r="P1462">
        <v>15.65</v>
      </c>
      <c r="Q1462">
        <v>3</v>
      </c>
    </row>
    <row r="1463" spans="1:17" x14ac:dyDescent="0.3">
      <c r="A1463" t="s">
        <v>1064</v>
      </c>
      <c r="B1463" t="s">
        <v>1505</v>
      </c>
      <c r="C1463" t="s">
        <v>42</v>
      </c>
      <c r="D1463" t="s">
        <v>69</v>
      </c>
      <c r="E1463" t="s">
        <v>73</v>
      </c>
      <c r="F1463" t="s">
        <v>59</v>
      </c>
      <c r="G1463" t="s">
        <v>36</v>
      </c>
      <c r="H1463" t="s">
        <v>50</v>
      </c>
      <c r="I1463" t="s">
        <v>75</v>
      </c>
      <c r="J1463" t="s">
        <v>39</v>
      </c>
      <c r="K1463" t="s">
        <v>60</v>
      </c>
      <c r="L1463" s="1">
        <v>45597</v>
      </c>
      <c r="M1463">
        <v>29.2</v>
      </c>
      <c r="N1463">
        <v>8</v>
      </c>
      <c r="O1463">
        <v>21.24</v>
      </c>
      <c r="P1463">
        <v>46.44</v>
      </c>
      <c r="Q1463">
        <v>37</v>
      </c>
    </row>
    <row r="1464" spans="1:17" x14ac:dyDescent="0.3">
      <c r="A1464" t="s">
        <v>1064</v>
      </c>
      <c r="B1464" t="s">
        <v>1506</v>
      </c>
      <c r="C1464" t="s">
        <v>42</v>
      </c>
      <c r="D1464" t="s">
        <v>33</v>
      </c>
      <c r="E1464" t="s">
        <v>73</v>
      </c>
      <c r="F1464" t="s">
        <v>43</v>
      </c>
      <c r="G1464" t="s">
        <v>36</v>
      </c>
      <c r="H1464" t="s">
        <v>37</v>
      </c>
      <c r="I1464" t="s">
        <v>51</v>
      </c>
      <c r="J1464" t="s">
        <v>56</v>
      </c>
      <c r="K1464" t="s">
        <v>60</v>
      </c>
      <c r="L1464" s="1">
        <v>45599</v>
      </c>
      <c r="M1464">
        <v>214.37</v>
      </c>
      <c r="N1464">
        <v>5</v>
      </c>
      <c r="O1464">
        <v>49.32</v>
      </c>
      <c r="P1464">
        <v>19.68</v>
      </c>
      <c r="Q1464">
        <v>47</v>
      </c>
    </row>
    <row r="1465" spans="1:17" x14ac:dyDescent="0.3">
      <c r="A1465" t="s">
        <v>1064</v>
      </c>
      <c r="B1465" t="s">
        <v>1507</v>
      </c>
      <c r="C1465" t="s">
        <v>32</v>
      </c>
      <c r="D1465" t="s">
        <v>33</v>
      </c>
      <c r="E1465" t="s">
        <v>73</v>
      </c>
      <c r="F1465" t="s">
        <v>59</v>
      </c>
      <c r="G1465" t="s">
        <v>54</v>
      </c>
      <c r="H1465" t="s">
        <v>45</v>
      </c>
      <c r="I1465" t="s">
        <v>51</v>
      </c>
      <c r="J1465" t="s">
        <v>56</v>
      </c>
      <c r="K1465" t="s">
        <v>40</v>
      </c>
      <c r="L1465" s="1">
        <v>45599</v>
      </c>
      <c r="M1465">
        <v>138.08000000000001</v>
      </c>
      <c r="N1465">
        <v>9</v>
      </c>
      <c r="O1465">
        <v>38.6</v>
      </c>
      <c r="P1465">
        <v>32.36</v>
      </c>
      <c r="Q1465">
        <v>25</v>
      </c>
    </row>
    <row r="1466" spans="1:17" x14ac:dyDescent="0.3">
      <c r="A1466" t="s">
        <v>1064</v>
      </c>
      <c r="B1466" t="s">
        <v>1508</v>
      </c>
      <c r="C1466" t="s">
        <v>42</v>
      </c>
      <c r="D1466" t="s">
        <v>58</v>
      </c>
      <c r="E1466" t="s">
        <v>34</v>
      </c>
      <c r="F1466" t="s">
        <v>35</v>
      </c>
      <c r="G1466" t="s">
        <v>71</v>
      </c>
      <c r="H1466" t="s">
        <v>37</v>
      </c>
      <c r="I1466" t="s">
        <v>75</v>
      </c>
      <c r="J1466" t="s">
        <v>39</v>
      </c>
      <c r="K1466" t="s">
        <v>60</v>
      </c>
      <c r="L1466" s="1">
        <v>45598</v>
      </c>
      <c r="M1466">
        <v>436.21</v>
      </c>
      <c r="N1466">
        <v>6</v>
      </c>
      <c r="O1466">
        <v>12.45</v>
      </c>
      <c r="P1466">
        <v>24.84</v>
      </c>
      <c r="Q1466">
        <v>9</v>
      </c>
    </row>
    <row r="1467" spans="1:17" x14ac:dyDescent="0.3">
      <c r="A1467" t="s">
        <v>1064</v>
      </c>
      <c r="B1467" t="s">
        <v>1509</v>
      </c>
      <c r="C1467" t="s">
        <v>32</v>
      </c>
      <c r="D1467" t="s">
        <v>33</v>
      </c>
      <c r="E1467" t="s">
        <v>49</v>
      </c>
      <c r="F1467" t="s">
        <v>43</v>
      </c>
      <c r="G1467" t="s">
        <v>54</v>
      </c>
      <c r="H1467" t="s">
        <v>37</v>
      </c>
      <c r="I1467" t="s">
        <v>51</v>
      </c>
      <c r="J1467" t="s">
        <v>39</v>
      </c>
      <c r="K1467" t="s">
        <v>40</v>
      </c>
      <c r="L1467" s="1">
        <v>45599</v>
      </c>
      <c r="M1467">
        <v>264.39</v>
      </c>
      <c r="N1467">
        <v>5</v>
      </c>
      <c r="O1467">
        <v>45.65</v>
      </c>
      <c r="P1467">
        <v>19.670000000000002</v>
      </c>
      <c r="Q1467">
        <v>39</v>
      </c>
    </row>
    <row r="1468" spans="1:17" x14ac:dyDescent="0.3">
      <c r="A1468" t="s">
        <v>1064</v>
      </c>
      <c r="B1468" t="s">
        <v>1510</v>
      </c>
      <c r="C1468" t="s">
        <v>53</v>
      </c>
      <c r="D1468" t="s">
        <v>58</v>
      </c>
      <c r="E1468" t="s">
        <v>49</v>
      </c>
      <c r="F1468" t="s">
        <v>43</v>
      </c>
      <c r="G1468" t="s">
        <v>44</v>
      </c>
      <c r="H1468" t="s">
        <v>37</v>
      </c>
      <c r="I1468" t="s">
        <v>46</v>
      </c>
      <c r="J1468" t="s">
        <v>39</v>
      </c>
      <c r="K1468" t="s">
        <v>60</v>
      </c>
      <c r="L1468" s="1">
        <v>45601</v>
      </c>
      <c r="M1468">
        <v>311.63</v>
      </c>
      <c r="N1468">
        <v>7</v>
      </c>
      <c r="O1468">
        <v>36.479999999999997</v>
      </c>
      <c r="P1468">
        <v>40.08</v>
      </c>
      <c r="Q1468">
        <v>7</v>
      </c>
    </row>
    <row r="1469" spans="1:17" x14ac:dyDescent="0.3">
      <c r="A1469" t="s">
        <v>1064</v>
      </c>
      <c r="B1469" t="s">
        <v>1511</v>
      </c>
      <c r="C1469" t="s">
        <v>42</v>
      </c>
      <c r="D1469" t="s">
        <v>33</v>
      </c>
      <c r="E1469" t="s">
        <v>49</v>
      </c>
      <c r="F1469" t="s">
        <v>43</v>
      </c>
      <c r="G1469" t="s">
        <v>71</v>
      </c>
      <c r="H1469" t="s">
        <v>37</v>
      </c>
      <c r="I1469" t="s">
        <v>51</v>
      </c>
      <c r="J1469" t="s">
        <v>56</v>
      </c>
      <c r="K1469" t="s">
        <v>60</v>
      </c>
      <c r="L1469" s="1">
        <v>45600</v>
      </c>
      <c r="M1469">
        <v>150.88999999999999</v>
      </c>
      <c r="N1469">
        <v>8</v>
      </c>
      <c r="O1469">
        <v>13.05</v>
      </c>
      <c r="P1469">
        <v>18.72</v>
      </c>
      <c r="Q1469">
        <v>24</v>
      </c>
    </row>
    <row r="1470" spans="1:17" x14ac:dyDescent="0.3">
      <c r="A1470" t="s">
        <v>1064</v>
      </c>
      <c r="B1470" t="s">
        <v>1512</v>
      </c>
      <c r="C1470" t="s">
        <v>65</v>
      </c>
      <c r="D1470" t="s">
        <v>69</v>
      </c>
      <c r="E1470" t="s">
        <v>73</v>
      </c>
      <c r="F1470" t="s">
        <v>43</v>
      </c>
      <c r="G1470" t="s">
        <v>71</v>
      </c>
      <c r="H1470" t="s">
        <v>50</v>
      </c>
      <c r="I1470" t="s">
        <v>46</v>
      </c>
      <c r="J1470" t="s">
        <v>39</v>
      </c>
      <c r="K1470" t="s">
        <v>60</v>
      </c>
      <c r="L1470" s="1">
        <v>45601</v>
      </c>
      <c r="M1470">
        <v>53.83</v>
      </c>
      <c r="N1470">
        <v>8</v>
      </c>
      <c r="O1470">
        <v>24.21</v>
      </c>
      <c r="P1470">
        <v>44.74</v>
      </c>
      <c r="Q1470">
        <v>12</v>
      </c>
    </row>
    <row r="1471" spans="1:17" x14ac:dyDescent="0.3">
      <c r="A1471" t="s">
        <v>1064</v>
      </c>
      <c r="B1471" t="s">
        <v>1513</v>
      </c>
      <c r="C1471" t="s">
        <v>42</v>
      </c>
      <c r="D1471" t="s">
        <v>33</v>
      </c>
      <c r="E1471" t="s">
        <v>73</v>
      </c>
      <c r="F1471" t="s">
        <v>59</v>
      </c>
      <c r="G1471" t="s">
        <v>54</v>
      </c>
      <c r="H1471" t="s">
        <v>45</v>
      </c>
      <c r="I1471" t="s">
        <v>38</v>
      </c>
      <c r="J1471" t="s">
        <v>39</v>
      </c>
      <c r="K1471" t="s">
        <v>60</v>
      </c>
      <c r="L1471" s="1">
        <v>45601</v>
      </c>
      <c r="M1471">
        <v>258.48</v>
      </c>
      <c r="N1471">
        <v>4</v>
      </c>
      <c r="O1471">
        <v>14.16</v>
      </c>
      <c r="P1471">
        <v>49.13</v>
      </c>
      <c r="Q1471">
        <v>24</v>
      </c>
    </row>
    <row r="1472" spans="1:17" x14ac:dyDescent="0.3">
      <c r="A1472" t="s">
        <v>1064</v>
      </c>
      <c r="B1472" t="s">
        <v>1514</v>
      </c>
      <c r="C1472" t="s">
        <v>32</v>
      </c>
      <c r="D1472" t="s">
        <v>69</v>
      </c>
      <c r="E1472" t="s">
        <v>34</v>
      </c>
      <c r="F1472" t="s">
        <v>43</v>
      </c>
      <c r="G1472" t="s">
        <v>44</v>
      </c>
      <c r="H1472" t="s">
        <v>50</v>
      </c>
      <c r="I1472" t="s">
        <v>75</v>
      </c>
      <c r="J1472" t="s">
        <v>39</v>
      </c>
      <c r="K1472" t="s">
        <v>60</v>
      </c>
      <c r="L1472" s="1">
        <v>45598</v>
      </c>
      <c r="M1472">
        <v>497.29</v>
      </c>
      <c r="N1472">
        <v>8</v>
      </c>
      <c r="O1472">
        <v>35.450000000000003</v>
      </c>
      <c r="P1472">
        <v>29.39</v>
      </c>
      <c r="Q1472">
        <v>22</v>
      </c>
    </row>
    <row r="1473" spans="1:17" x14ac:dyDescent="0.3">
      <c r="A1473" t="s">
        <v>1064</v>
      </c>
      <c r="B1473" t="s">
        <v>1515</v>
      </c>
      <c r="C1473" t="s">
        <v>32</v>
      </c>
      <c r="D1473" t="s">
        <v>33</v>
      </c>
      <c r="E1473" t="s">
        <v>73</v>
      </c>
      <c r="F1473" t="s">
        <v>59</v>
      </c>
      <c r="G1473" t="s">
        <v>63</v>
      </c>
      <c r="H1473" t="s">
        <v>50</v>
      </c>
      <c r="I1473" t="s">
        <v>38</v>
      </c>
      <c r="J1473" t="s">
        <v>39</v>
      </c>
      <c r="K1473" t="s">
        <v>40</v>
      </c>
      <c r="L1473" s="1">
        <v>45597</v>
      </c>
      <c r="M1473">
        <v>170.69</v>
      </c>
      <c r="N1473">
        <v>3</v>
      </c>
      <c r="O1473">
        <v>40.56</v>
      </c>
      <c r="P1473">
        <v>5.85</v>
      </c>
      <c r="Q1473">
        <v>18</v>
      </c>
    </row>
    <row r="1474" spans="1:17" x14ac:dyDescent="0.3">
      <c r="A1474" t="s">
        <v>1064</v>
      </c>
      <c r="B1474" t="s">
        <v>1516</v>
      </c>
      <c r="C1474" t="s">
        <v>53</v>
      </c>
      <c r="D1474" t="s">
        <v>33</v>
      </c>
      <c r="E1474" t="s">
        <v>34</v>
      </c>
      <c r="F1474" t="s">
        <v>43</v>
      </c>
      <c r="G1474" t="s">
        <v>63</v>
      </c>
      <c r="H1474" t="s">
        <v>37</v>
      </c>
      <c r="I1474" t="s">
        <v>75</v>
      </c>
      <c r="J1474" t="s">
        <v>56</v>
      </c>
      <c r="K1474" t="s">
        <v>60</v>
      </c>
      <c r="L1474" s="1">
        <v>45600</v>
      </c>
      <c r="M1474">
        <v>75.87</v>
      </c>
      <c r="N1474">
        <v>2</v>
      </c>
      <c r="O1474">
        <v>31.57</v>
      </c>
      <c r="P1474">
        <v>36.47</v>
      </c>
      <c r="Q1474">
        <v>14</v>
      </c>
    </row>
    <row r="1475" spans="1:17" x14ac:dyDescent="0.3">
      <c r="A1475" t="s">
        <v>1064</v>
      </c>
      <c r="B1475" t="s">
        <v>1517</v>
      </c>
      <c r="C1475" t="s">
        <v>42</v>
      </c>
      <c r="D1475" t="s">
        <v>33</v>
      </c>
      <c r="E1475" t="s">
        <v>49</v>
      </c>
      <c r="F1475" t="s">
        <v>43</v>
      </c>
      <c r="G1475" t="s">
        <v>63</v>
      </c>
      <c r="H1475" t="s">
        <v>50</v>
      </c>
      <c r="I1475" t="s">
        <v>55</v>
      </c>
      <c r="J1475" t="s">
        <v>39</v>
      </c>
      <c r="K1475" t="s">
        <v>40</v>
      </c>
      <c r="L1475" s="1">
        <v>45597</v>
      </c>
      <c r="M1475">
        <v>26.5</v>
      </c>
      <c r="N1475">
        <v>1</v>
      </c>
      <c r="O1475">
        <v>25.06</v>
      </c>
      <c r="P1475">
        <v>36.5</v>
      </c>
      <c r="Q1475">
        <v>14</v>
      </c>
    </row>
    <row r="1476" spans="1:17" x14ac:dyDescent="0.3">
      <c r="A1476" t="s">
        <v>1064</v>
      </c>
      <c r="B1476" t="s">
        <v>1518</v>
      </c>
      <c r="C1476" t="s">
        <v>53</v>
      </c>
      <c r="D1476" t="s">
        <v>58</v>
      </c>
      <c r="E1476" t="s">
        <v>34</v>
      </c>
      <c r="F1476" t="s">
        <v>59</v>
      </c>
      <c r="G1476" t="s">
        <v>36</v>
      </c>
      <c r="H1476" t="s">
        <v>37</v>
      </c>
      <c r="I1476" t="s">
        <v>55</v>
      </c>
      <c r="J1476" t="s">
        <v>56</v>
      </c>
      <c r="K1476" t="s">
        <v>40</v>
      </c>
      <c r="L1476" s="1">
        <v>45600</v>
      </c>
      <c r="M1476">
        <v>169.41</v>
      </c>
      <c r="N1476">
        <v>8</v>
      </c>
      <c r="O1476">
        <v>31.12</v>
      </c>
      <c r="P1476">
        <v>23.72</v>
      </c>
      <c r="Q1476">
        <v>35</v>
      </c>
    </row>
    <row r="1477" spans="1:17" x14ac:dyDescent="0.3">
      <c r="A1477" t="s">
        <v>1064</v>
      </c>
      <c r="B1477" t="s">
        <v>1519</v>
      </c>
      <c r="C1477" t="s">
        <v>32</v>
      </c>
      <c r="D1477" t="s">
        <v>69</v>
      </c>
      <c r="E1477" t="s">
        <v>49</v>
      </c>
      <c r="F1477" t="s">
        <v>43</v>
      </c>
      <c r="G1477" t="s">
        <v>71</v>
      </c>
      <c r="H1477" t="s">
        <v>50</v>
      </c>
      <c r="I1477" t="s">
        <v>75</v>
      </c>
      <c r="J1477" t="s">
        <v>56</v>
      </c>
      <c r="K1477" t="s">
        <v>40</v>
      </c>
      <c r="L1477" s="1">
        <v>45599</v>
      </c>
      <c r="M1477">
        <v>455.3</v>
      </c>
      <c r="N1477">
        <v>6</v>
      </c>
      <c r="O1477">
        <v>17.02</v>
      </c>
      <c r="P1477">
        <v>9.02</v>
      </c>
      <c r="Q1477">
        <v>8</v>
      </c>
    </row>
    <row r="1478" spans="1:17" x14ac:dyDescent="0.3">
      <c r="A1478" t="s">
        <v>1064</v>
      </c>
      <c r="B1478" t="s">
        <v>1520</v>
      </c>
      <c r="C1478" t="s">
        <v>48</v>
      </c>
      <c r="D1478" t="s">
        <v>33</v>
      </c>
      <c r="E1478" t="s">
        <v>49</v>
      </c>
      <c r="F1478" t="s">
        <v>59</v>
      </c>
      <c r="G1478" t="s">
        <v>71</v>
      </c>
      <c r="H1478" t="s">
        <v>50</v>
      </c>
      <c r="I1478" t="s">
        <v>38</v>
      </c>
      <c r="J1478" t="s">
        <v>39</v>
      </c>
      <c r="K1478" t="s">
        <v>60</v>
      </c>
      <c r="L1478" s="1">
        <v>45601</v>
      </c>
      <c r="M1478">
        <v>271.88</v>
      </c>
      <c r="N1478">
        <v>1</v>
      </c>
      <c r="O1478">
        <v>19.47</v>
      </c>
      <c r="P1478">
        <v>22.11</v>
      </c>
      <c r="Q1478">
        <v>9</v>
      </c>
    </row>
    <row r="1479" spans="1:17" x14ac:dyDescent="0.3">
      <c r="A1479" t="s">
        <v>1064</v>
      </c>
      <c r="B1479" t="s">
        <v>1521</v>
      </c>
      <c r="C1479" t="s">
        <v>65</v>
      </c>
      <c r="D1479" t="s">
        <v>33</v>
      </c>
      <c r="E1479" t="s">
        <v>34</v>
      </c>
      <c r="F1479" t="s">
        <v>59</v>
      </c>
      <c r="G1479" t="s">
        <v>54</v>
      </c>
      <c r="H1479" t="s">
        <v>50</v>
      </c>
      <c r="I1479" t="s">
        <v>51</v>
      </c>
      <c r="J1479" t="s">
        <v>39</v>
      </c>
      <c r="K1479" t="s">
        <v>60</v>
      </c>
      <c r="L1479" s="1">
        <v>45597</v>
      </c>
      <c r="M1479">
        <v>14.67</v>
      </c>
      <c r="N1479">
        <v>2</v>
      </c>
      <c r="O1479">
        <v>19.149999999999999</v>
      </c>
      <c r="P1479">
        <v>33.21</v>
      </c>
      <c r="Q1479">
        <v>24</v>
      </c>
    </row>
    <row r="1480" spans="1:17" x14ac:dyDescent="0.3">
      <c r="A1480" t="s">
        <v>1064</v>
      </c>
      <c r="B1480" t="s">
        <v>1522</v>
      </c>
      <c r="C1480" t="s">
        <v>48</v>
      </c>
      <c r="D1480" t="s">
        <v>58</v>
      </c>
      <c r="E1480" t="s">
        <v>49</v>
      </c>
      <c r="F1480" t="s">
        <v>43</v>
      </c>
      <c r="G1480" t="s">
        <v>71</v>
      </c>
      <c r="H1480" t="s">
        <v>45</v>
      </c>
      <c r="I1480" t="s">
        <v>38</v>
      </c>
      <c r="J1480" t="s">
        <v>39</v>
      </c>
      <c r="K1480" t="s">
        <v>60</v>
      </c>
      <c r="L1480" s="1">
        <v>45601</v>
      </c>
      <c r="M1480">
        <v>387.59</v>
      </c>
      <c r="N1480">
        <v>3</v>
      </c>
      <c r="O1480">
        <v>17.61</v>
      </c>
      <c r="P1480">
        <v>26.25</v>
      </c>
      <c r="Q1480">
        <v>1</v>
      </c>
    </row>
    <row r="1481" spans="1:17" x14ac:dyDescent="0.3">
      <c r="A1481" t="s">
        <v>1064</v>
      </c>
      <c r="B1481" t="s">
        <v>1523</v>
      </c>
      <c r="C1481" t="s">
        <v>42</v>
      </c>
      <c r="D1481" t="s">
        <v>33</v>
      </c>
      <c r="E1481" t="s">
        <v>73</v>
      </c>
      <c r="F1481" t="s">
        <v>59</v>
      </c>
      <c r="G1481" t="s">
        <v>71</v>
      </c>
      <c r="H1481" t="s">
        <v>45</v>
      </c>
      <c r="I1481" t="s">
        <v>55</v>
      </c>
      <c r="J1481" t="s">
        <v>56</v>
      </c>
      <c r="K1481" t="s">
        <v>60</v>
      </c>
      <c r="L1481" s="1">
        <v>45601</v>
      </c>
      <c r="M1481">
        <v>268.33999999999997</v>
      </c>
      <c r="N1481">
        <v>3</v>
      </c>
      <c r="O1481">
        <v>49.05</v>
      </c>
      <c r="P1481">
        <v>4.16</v>
      </c>
      <c r="Q1481">
        <v>16</v>
      </c>
    </row>
    <row r="1482" spans="1:17" x14ac:dyDescent="0.3">
      <c r="A1482" t="s">
        <v>1064</v>
      </c>
      <c r="B1482" t="s">
        <v>1524</v>
      </c>
      <c r="C1482" t="s">
        <v>48</v>
      </c>
      <c r="D1482" t="s">
        <v>69</v>
      </c>
      <c r="E1482" t="s">
        <v>73</v>
      </c>
      <c r="F1482" t="s">
        <v>43</v>
      </c>
      <c r="G1482" t="s">
        <v>63</v>
      </c>
      <c r="H1482" t="s">
        <v>37</v>
      </c>
      <c r="I1482" t="s">
        <v>51</v>
      </c>
      <c r="J1482" t="s">
        <v>39</v>
      </c>
      <c r="K1482" t="s">
        <v>40</v>
      </c>
      <c r="L1482" s="1">
        <v>45599</v>
      </c>
      <c r="M1482">
        <v>218.51</v>
      </c>
      <c r="N1482">
        <v>6</v>
      </c>
      <c r="O1482">
        <v>13.51</v>
      </c>
      <c r="P1482">
        <v>19.920000000000002</v>
      </c>
      <c r="Q1482">
        <v>16</v>
      </c>
    </row>
    <row r="1483" spans="1:17" x14ac:dyDescent="0.3">
      <c r="A1483" t="s">
        <v>1064</v>
      </c>
      <c r="B1483" t="s">
        <v>1525</v>
      </c>
      <c r="C1483" t="s">
        <v>42</v>
      </c>
      <c r="D1483" t="s">
        <v>69</v>
      </c>
      <c r="E1483" t="s">
        <v>34</v>
      </c>
      <c r="F1483" t="s">
        <v>35</v>
      </c>
      <c r="G1483" t="s">
        <v>63</v>
      </c>
      <c r="H1483" t="s">
        <v>50</v>
      </c>
      <c r="I1483" t="s">
        <v>55</v>
      </c>
      <c r="J1483" t="s">
        <v>39</v>
      </c>
      <c r="K1483" t="s">
        <v>60</v>
      </c>
      <c r="L1483" s="1">
        <v>45599</v>
      </c>
      <c r="M1483">
        <v>223.58</v>
      </c>
      <c r="N1483">
        <v>4</v>
      </c>
      <c r="O1483">
        <v>32.31</v>
      </c>
      <c r="P1483">
        <v>27.89</v>
      </c>
      <c r="Q1483">
        <v>36</v>
      </c>
    </row>
    <row r="1484" spans="1:17" x14ac:dyDescent="0.3">
      <c r="A1484" t="s">
        <v>1064</v>
      </c>
      <c r="B1484" t="s">
        <v>1526</v>
      </c>
      <c r="C1484" t="s">
        <v>32</v>
      </c>
      <c r="D1484" t="s">
        <v>33</v>
      </c>
      <c r="E1484" t="s">
        <v>34</v>
      </c>
      <c r="F1484" t="s">
        <v>35</v>
      </c>
      <c r="G1484" t="s">
        <v>36</v>
      </c>
      <c r="H1484" t="s">
        <v>50</v>
      </c>
      <c r="I1484" t="s">
        <v>75</v>
      </c>
      <c r="J1484" t="s">
        <v>39</v>
      </c>
      <c r="K1484" t="s">
        <v>40</v>
      </c>
      <c r="L1484" s="1">
        <v>45597</v>
      </c>
      <c r="M1484">
        <v>156.61000000000001</v>
      </c>
      <c r="N1484">
        <v>3</v>
      </c>
      <c r="O1484">
        <v>34.64</v>
      </c>
      <c r="P1484">
        <v>37.9</v>
      </c>
      <c r="Q1484">
        <v>24</v>
      </c>
    </row>
    <row r="1485" spans="1:17" x14ac:dyDescent="0.3">
      <c r="A1485" t="s">
        <v>1064</v>
      </c>
      <c r="B1485" t="s">
        <v>1527</v>
      </c>
      <c r="C1485" t="s">
        <v>65</v>
      </c>
      <c r="D1485" t="s">
        <v>58</v>
      </c>
      <c r="E1485" t="s">
        <v>49</v>
      </c>
      <c r="F1485" t="s">
        <v>43</v>
      </c>
      <c r="G1485" t="s">
        <v>71</v>
      </c>
      <c r="H1485" t="s">
        <v>37</v>
      </c>
      <c r="I1485" t="s">
        <v>75</v>
      </c>
      <c r="J1485" t="s">
        <v>39</v>
      </c>
      <c r="K1485" t="s">
        <v>60</v>
      </c>
      <c r="L1485" s="1">
        <v>45598</v>
      </c>
      <c r="M1485">
        <v>121.18</v>
      </c>
      <c r="N1485">
        <v>2</v>
      </c>
      <c r="O1485">
        <v>48.74</v>
      </c>
      <c r="P1485">
        <v>41.49</v>
      </c>
      <c r="Q1485">
        <v>42</v>
      </c>
    </row>
    <row r="1486" spans="1:17" x14ac:dyDescent="0.3">
      <c r="A1486" t="s">
        <v>1064</v>
      </c>
      <c r="B1486" t="s">
        <v>1528</v>
      </c>
      <c r="C1486" t="s">
        <v>42</v>
      </c>
      <c r="D1486" t="s">
        <v>78</v>
      </c>
      <c r="E1486" t="s">
        <v>73</v>
      </c>
      <c r="F1486" t="s">
        <v>43</v>
      </c>
      <c r="G1486" t="s">
        <v>63</v>
      </c>
      <c r="H1486" t="s">
        <v>45</v>
      </c>
      <c r="I1486" t="s">
        <v>55</v>
      </c>
      <c r="J1486" t="s">
        <v>39</v>
      </c>
      <c r="K1486" t="s">
        <v>60</v>
      </c>
      <c r="L1486" s="1">
        <v>45601</v>
      </c>
      <c r="M1486">
        <v>490.58</v>
      </c>
      <c r="N1486">
        <v>8</v>
      </c>
      <c r="O1486">
        <v>22.25</v>
      </c>
      <c r="P1486">
        <v>26.64</v>
      </c>
      <c r="Q1486">
        <v>10</v>
      </c>
    </row>
    <row r="1487" spans="1:17" x14ac:dyDescent="0.3">
      <c r="A1487" t="s">
        <v>1064</v>
      </c>
      <c r="B1487" t="s">
        <v>1529</v>
      </c>
      <c r="C1487" t="s">
        <v>65</v>
      </c>
      <c r="D1487" t="s">
        <v>69</v>
      </c>
      <c r="E1487" t="s">
        <v>49</v>
      </c>
      <c r="F1487" t="s">
        <v>59</v>
      </c>
      <c r="G1487" t="s">
        <v>71</v>
      </c>
      <c r="H1487" t="s">
        <v>50</v>
      </c>
      <c r="I1487" t="s">
        <v>55</v>
      </c>
      <c r="J1487" t="s">
        <v>56</v>
      </c>
      <c r="K1487" t="s">
        <v>60</v>
      </c>
      <c r="L1487" s="1">
        <v>45599</v>
      </c>
      <c r="M1487">
        <v>39.67</v>
      </c>
      <c r="N1487">
        <v>3</v>
      </c>
      <c r="O1487">
        <v>44.84</v>
      </c>
      <c r="P1487">
        <v>28.49</v>
      </c>
      <c r="Q1487">
        <v>47</v>
      </c>
    </row>
    <row r="1488" spans="1:17" x14ac:dyDescent="0.3">
      <c r="A1488" t="s">
        <v>1064</v>
      </c>
      <c r="B1488" t="s">
        <v>1530</v>
      </c>
      <c r="C1488" t="s">
        <v>53</v>
      </c>
      <c r="D1488" t="s">
        <v>33</v>
      </c>
      <c r="E1488" t="s">
        <v>73</v>
      </c>
      <c r="F1488" t="s">
        <v>43</v>
      </c>
      <c r="G1488" t="s">
        <v>54</v>
      </c>
      <c r="H1488" t="s">
        <v>37</v>
      </c>
      <c r="I1488" t="s">
        <v>75</v>
      </c>
      <c r="J1488" t="s">
        <v>56</v>
      </c>
      <c r="K1488" t="s">
        <v>40</v>
      </c>
      <c r="L1488" s="1">
        <v>45598</v>
      </c>
      <c r="M1488">
        <v>326.24</v>
      </c>
      <c r="N1488">
        <v>9</v>
      </c>
      <c r="O1488">
        <v>48.71</v>
      </c>
      <c r="P1488">
        <v>47.49</v>
      </c>
      <c r="Q1488">
        <v>36</v>
      </c>
    </row>
    <row r="1489" spans="1:17" x14ac:dyDescent="0.3">
      <c r="A1489" t="s">
        <v>1064</v>
      </c>
      <c r="B1489" t="s">
        <v>1531</v>
      </c>
      <c r="C1489" t="s">
        <v>48</v>
      </c>
      <c r="D1489" t="s">
        <v>33</v>
      </c>
      <c r="E1489" t="s">
        <v>49</v>
      </c>
      <c r="F1489" t="s">
        <v>35</v>
      </c>
      <c r="G1489" t="s">
        <v>44</v>
      </c>
      <c r="H1489" t="s">
        <v>37</v>
      </c>
      <c r="I1489" t="s">
        <v>38</v>
      </c>
      <c r="J1489" t="s">
        <v>56</v>
      </c>
      <c r="K1489" t="s">
        <v>60</v>
      </c>
      <c r="L1489" s="1">
        <v>45600</v>
      </c>
      <c r="M1489">
        <v>360.84</v>
      </c>
      <c r="N1489">
        <v>5</v>
      </c>
      <c r="O1489">
        <v>46.71</v>
      </c>
      <c r="P1489">
        <v>15.37</v>
      </c>
      <c r="Q1489">
        <v>41</v>
      </c>
    </row>
    <row r="1490" spans="1:17" x14ac:dyDescent="0.3">
      <c r="A1490" t="s">
        <v>1064</v>
      </c>
      <c r="B1490" t="s">
        <v>1532</v>
      </c>
      <c r="C1490" t="s">
        <v>32</v>
      </c>
      <c r="D1490" t="s">
        <v>78</v>
      </c>
      <c r="E1490" t="s">
        <v>34</v>
      </c>
      <c r="F1490" t="s">
        <v>35</v>
      </c>
      <c r="G1490" t="s">
        <v>71</v>
      </c>
      <c r="H1490" t="s">
        <v>50</v>
      </c>
      <c r="I1490" t="s">
        <v>46</v>
      </c>
      <c r="J1490" t="s">
        <v>39</v>
      </c>
      <c r="K1490" t="s">
        <v>60</v>
      </c>
      <c r="L1490" s="1">
        <v>45599</v>
      </c>
      <c r="M1490">
        <v>173.79</v>
      </c>
      <c r="N1490">
        <v>2</v>
      </c>
      <c r="O1490">
        <v>43.38</v>
      </c>
      <c r="P1490">
        <v>34.479999999999997</v>
      </c>
      <c r="Q1490">
        <v>12</v>
      </c>
    </row>
    <row r="1491" spans="1:17" x14ac:dyDescent="0.3">
      <c r="A1491" t="s">
        <v>1064</v>
      </c>
      <c r="B1491" t="s">
        <v>1533</v>
      </c>
      <c r="C1491" t="s">
        <v>32</v>
      </c>
      <c r="D1491" t="s">
        <v>33</v>
      </c>
      <c r="E1491" t="s">
        <v>49</v>
      </c>
      <c r="F1491" t="s">
        <v>59</v>
      </c>
      <c r="G1491" t="s">
        <v>63</v>
      </c>
      <c r="H1491" t="s">
        <v>50</v>
      </c>
      <c r="I1491" t="s">
        <v>51</v>
      </c>
      <c r="J1491" t="s">
        <v>56</v>
      </c>
      <c r="K1491" t="s">
        <v>60</v>
      </c>
      <c r="L1491" s="1">
        <v>45601</v>
      </c>
      <c r="M1491">
        <v>267.64999999999998</v>
      </c>
      <c r="N1491">
        <v>9</v>
      </c>
      <c r="O1491">
        <v>18.850000000000001</v>
      </c>
      <c r="P1491">
        <v>26.01</v>
      </c>
      <c r="Q1491">
        <v>24</v>
      </c>
    </row>
    <row r="1492" spans="1:17" x14ac:dyDescent="0.3">
      <c r="A1492" t="s">
        <v>1064</v>
      </c>
      <c r="B1492" t="s">
        <v>1534</v>
      </c>
      <c r="C1492" t="s">
        <v>53</v>
      </c>
      <c r="D1492" t="s">
        <v>78</v>
      </c>
      <c r="E1492" t="s">
        <v>49</v>
      </c>
      <c r="F1492" t="s">
        <v>59</v>
      </c>
      <c r="G1492" t="s">
        <v>63</v>
      </c>
      <c r="H1492" t="s">
        <v>37</v>
      </c>
      <c r="I1492" t="s">
        <v>46</v>
      </c>
      <c r="J1492" t="s">
        <v>56</v>
      </c>
      <c r="K1492" t="s">
        <v>40</v>
      </c>
      <c r="L1492" s="1">
        <v>45600</v>
      </c>
      <c r="M1492">
        <v>486.82</v>
      </c>
      <c r="N1492">
        <v>7</v>
      </c>
      <c r="O1492">
        <v>32.25</v>
      </c>
      <c r="P1492">
        <v>32.21</v>
      </c>
      <c r="Q1492">
        <v>28</v>
      </c>
    </row>
    <row r="1493" spans="1:17" x14ac:dyDescent="0.3">
      <c r="A1493" t="s">
        <v>1064</v>
      </c>
      <c r="B1493" t="s">
        <v>1535</v>
      </c>
      <c r="C1493" t="s">
        <v>42</v>
      </c>
      <c r="D1493" t="s">
        <v>33</v>
      </c>
      <c r="E1493" t="s">
        <v>34</v>
      </c>
      <c r="F1493" t="s">
        <v>43</v>
      </c>
      <c r="G1493" t="s">
        <v>54</v>
      </c>
      <c r="H1493" t="s">
        <v>50</v>
      </c>
      <c r="I1493" t="s">
        <v>46</v>
      </c>
      <c r="J1493" t="s">
        <v>56</v>
      </c>
      <c r="K1493" t="s">
        <v>40</v>
      </c>
      <c r="L1493" s="1">
        <v>45597</v>
      </c>
      <c r="M1493">
        <v>334.72</v>
      </c>
      <c r="N1493">
        <v>7</v>
      </c>
      <c r="O1493">
        <v>37.049999999999997</v>
      </c>
      <c r="P1493">
        <v>12.19</v>
      </c>
      <c r="Q1493">
        <v>8</v>
      </c>
    </row>
    <row r="1494" spans="1:17" x14ac:dyDescent="0.3">
      <c r="A1494" t="s">
        <v>1064</v>
      </c>
      <c r="B1494" t="s">
        <v>1536</v>
      </c>
      <c r="C1494" t="s">
        <v>48</v>
      </c>
      <c r="D1494" t="s">
        <v>69</v>
      </c>
      <c r="E1494" t="s">
        <v>34</v>
      </c>
      <c r="F1494" t="s">
        <v>59</v>
      </c>
      <c r="G1494" t="s">
        <v>36</v>
      </c>
      <c r="H1494" t="s">
        <v>37</v>
      </c>
      <c r="I1494" t="s">
        <v>55</v>
      </c>
      <c r="J1494" t="s">
        <v>39</v>
      </c>
      <c r="K1494" t="s">
        <v>40</v>
      </c>
      <c r="L1494" s="1">
        <v>45598</v>
      </c>
      <c r="M1494">
        <v>420.46</v>
      </c>
      <c r="N1494">
        <v>3</v>
      </c>
      <c r="O1494">
        <v>37.96</v>
      </c>
      <c r="P1494">
        <v>1.39</v>
      </c>
      <c r="Q1494">
        <v>35</v>
      </c>
    </row>
    <row r="1495" spans="1:17" x14ac:dyDescent="0.3">
      <c r="A1495" t="s">
        <v>1064</v>
      </c>
      <c r="B1495" t="s">
        <v>1537</v>
      </c>
      <c r="C1495" t="s">
        <v>48</v>
      </c>
      <c r="D1495" t="s">
        <v>69</v>
      </c>
      <c r="E1495" t="s">
        <v>49</v>
      </c>
      <c r="F1495" t="s">
        <v>59</v>
      </c>
      <c r="G1495" t="s">
        <v>36</v>
      </c>
      <c r="H1495" t="s">
        <v>37</v>
      </c>
      <c r="I1495" t="s">
        <v>55</v>
      </c>
      <c r="J1495" t="s">
        <v>39</v>
      </c>
      <c r="K1495" t="s">
        <v>40</v>
      </c>
      <c r="L1495" s="1">
        <v>45597</v>
      </c>
      <c r="M1495">
        <v>214.56</v>
      </c>
      <c r="N1495">
        <v>10</v>
      </c>
      <c r="O1495">
        <v>18.079999999999998</v>
      </c>
      <c r="P1495">
        <v>43.37</v>
      </c>
      <c r="Q1495">
        <v>7</v>
      </c>
    </row>
    <row r="1496" spans="1:17" x14ac:dyDescent="0.3">
      <c r="A1496" t="s">
        <v>1064</v>
      </c>
      <c r="B1496" t="s">
        <v>1538</v>
      </c>
      <c r="C1496" t="s">
        <v>53</v>
      </c>
      <c r="D1496" t="s">
        <v>58</v>
      </c>
      <c r="E1496" t="s">
        <v>34</v>
      </c>
      <c r="F1496" t="s">
        <v>59</v>
      </c>
      <c r="G1496" t="s">
        <v>63</v>
      </c>
      <c r="H1496" t="s">
        <v>50</v>
      </c>
      <c r="I1496" t="s">
        <v>55</v>
      </c>
      <c r="J1496" t="s">
        <v>56</v>
      </c>
      <c r="K1496" t="s">
        <v>40</v>
      </c>
      <c r="L1496" s="1">
        <v>45600</v>
      </c>
      <c r="M1496">
        <v>27.69</v>
      </c>
      <c r="N1496">
        <v>7</v>
      </c>
      <c r="O1496">
        <v>44.98</v>
      </c>
      <c r="P1496">
        <v>6.84</v>
      </c>
      <c r="Q1496">
        <v>32</v>
      </c>
    </row>
    <row r="1497" spans="1:17" x14ac:dyDescent="0.3">
      <c r="A1497" t="s">
        <v>1064</v>
      </c>
      <c r="B1497" t="s">
        <v>1539</v>
      </c>
      <c r="C1497" t="s">
        <v>48</v>
      </c>
      <c r="D1497" t="s">
        <v>69</v>
      </c>
      <c r="E1497" t="s">
        <v>34</v>
      </c>
      <c r="F1497" t="s">
        <v>35</v>
      </c>
      <c r="G1497" t="s">
        <v>71</v>
      </c>
      <c r="H1497" t="s">
        <v>45</v>
      </c>
      <c r="I1497" t="s">
        <v>46</v>
      </c>
      <c r="J1497" t="s">
        <v>56</v>
      </c>
      <c r="K1497" t="s">
        <v>40</v>
      </c>
      <c r="L1497" s="1">
        <v>45601</v>
      </c>
      <c r="M1497">
        <v>259.58999999999997</v>
      </c>
      <c r="N1497">
        <v>6</v>
      </c>
      <c r="O1497">
        <v>28.35</v>
      </c>
      <c r="P1497">
        <v>35.840000000000003</v>
      </c>
      <c r="Q1497">
        <v>19</v>
      </c>
    </row>
    <row r="1498" spans="1:17" x14ac:dyDescent="0.3">
      <c r="A1498" t="s">
        <v>1064</v>
      </c>
      <c r="B1498" t="s">
        <v>1540</v>
      </c>
      <c r="C1498" t="s">
        <v>53</v>
      </c>
      <c r="D1498" t="s">
        <v>69</v>
      </c>
      <c r="E1498" t="s">
        <v>73</v>
      </c>
      <c r="F1498" t="s">
        <v>35</v>
      </c>
      <c r="G1498" t="s">
        <v>44</v>
      </c>
      <c r="H1498" t="s">
        <v>37</v>
      </c>
      <c r="I1498" t="s">
        <v>75</v>
      </c>
      <c r="J1498" t="s">
        <v>56</v>
      </c>
      <c r="K1498" t="s">
        <v>60</v>
      </c>
      <c r="L1498" s="1">
        <v>45597</v>
      </c>
      <c r="M1498">
        <v>390.49</v>
      </c>
      <c r="N1498">
        <v>7</v>
      </c>
      <c r="O1498">
        <v>25.31</v>
      </c>
      <c r="P1498">
        <v>37.19</v>
      </c>
      <c r="Q1498">
        <v>40</v>
      </c>
    </row>
    <row r="1499" spans="1:17" x14ac:dyDescent="0.3">
      <c r="A1499" t="s">
        <v>1064</v>
      </c>
      <c r="B1499" t="s">
        <v>1541</v>
      </c>
      <c r="C1499" t="s">
        <v>32</v>
      </c>
      <c r="D1499" t="s">
        <v>58</v>
      </c>
      <c r="E1499" t="s">
        <v>34</v>
      </c>
      <c r="F1499" t="s">
        <v>43</v>
      </c>
      <c r="G1499" t="s">
        <v>63</v>
      </c>
      <c r="H1499" t="s">
        <v>45</v>
      </c>
      <c r="I1499" t="s">
        <v>55</v>
      </c>
      <c r="J1499" t="s">
        <v>39</v>
      </c>
      <c r="K1499" t="s">
        <v>60</v>
      </c>
      <c r="L1499" s="1">
        <v>45601</v>
      </c>
      <c r="M1499">
        <v>120.76</v>
      </c>
      <c r="N1499">
        <v>10</v>
      </c>
      <c r="O1499">
        <v>35.99</v>
      </c>
      <c r="P1499">
        <v>6.42</v>
      </c>
      <c r="Q1499">
        <v>46</v>
      </c>
    </row>
    <row r="1500" spans="1:17" x14ac:dyDescent="0.3">
      <c r="A1500" t="s">
        <v>1064</v>
      </c>
      <c r="B1500" t="s">
        <v>1542</v>
      </c>
      <c r="C1500" t="s">
        <v>42</v>
      </c>
      <c r="D1500" t="s">
        <v>78</v>
      </c>
      <c r="E1500" t="s">
        <v>49</v>
      </c>
      <c r="F1500" t="s">
        <v>59</v>
      </c>
      <c r="G1500" t="s">
        <v>54</v>
      </c>
      <c r="H1500" t="s">
        <v>45</v>
      </c>
      <c r="I1500" t="s">
        <v>51</v>
      </c>
      <c r="J1500" t="s">
        <v>56</v>
      </c>
      <c r="K1500" t="s">
        <v>60</v>
      </c>
      <c r="L1500" s="1">
        <v>45601</v>
      </c>
      <c r="M1500">
        <v>210.99</v>
      </c>
      <c r="N1500">
        <v>5</v>
      </c>
      <c r="O1500">
        <v>43.42</v>
      </c>
      <c r="P1500">
        <v>48.07</v>
      </c>
      <c r="Q1500">
        <v>48</v>
      </c>
    </row>
    <row r="1501" spans="1:17" x14ac:dyDescent="0.3">
      <c r="A1501" t="s">
        <v>1064</v>
      </c>
      <c r="B1501" t="s">
        <v>1543</v>
      </c>
      <c r="C1501" t="s">
        <v>65</v>
      </c>
      <c r="D1501" t="s">
        <v>58</v>
      </c>
      <c r="E1501" t="s">
        <v>73</v>
      </c>
      <c r="F1501" t="s">
        <v>43</v>
      </c>
      <c r="G1501" t="s">
        <v>54</v>
      </c>
      <c r="H1501" t="s">
        <v>37</v>
      </c>
      <c r="I1501" t="s">
        <v>46</v>
      </c>
      <c r="J1501" t="s">
        <v>56</v>
      </c>
      <c r="K1501" t="s">
        <v>40</v>
      </c>
      <c r="L1501" s="1">
        <v>45599</v>
      </c>
      <c r="M1501">
        <v>219.6</v>
      </c>
      <c r="N1501">
        <v>1</v>
      </c>
      <c r="O1501">
        <v>26.91</v>
      </c>
      <c r="P1501">
        <v>20.79</v>
      </c>
      <c r="Q1501">
        <v>14</v>
      </c>
    </row>
    <row r="1502" spans="1:17" x14ac:dyDescent="0.3">
      <c r="A1502" t="s">
        <v>1064</v>
      </c>
      <c r="B1502" t="s">
        <v>1544</v>
      </c>
      <c r="C1502" t="s">
        <v>32</v>
      </c>
      <c r="D1502" t="s">
        <v>33</v>
      </c>
      <c r="E1502" t="s">
        <v>49</v>
      </c>
      <c r="F1502" t="s">
        <v>59</v>
      </c>
      <c r="G1502" t="s">
        <v>71</v>
      </c>
      <c r="H1502" t="s">
        <v>50</v>
      </c>
      <c r="I1502" t="s">
        <v>55</v>
      </c>
      <c r="J1502" t="s">
        <v>39</v>
      </c>
      <c r="K1502" t="s">
        <v>40</v>
      </c>
      <c r="L1502" s="1">
        <v>45597</v>
      </c>
      <c r="M1502">
        <v>44.06</v>
      </c>
      <c r="N1502">
        <v>10</v>
      </c>
      <c r="O1502">
        <v>36.979999999999997</v>
      </c>
      <c r="P1502">
        <v>30.01</v>
      </c>
      <c r="Q1502">
        <v>41</v>
      </c>
    </row>
    <row r="1503" spans="1:17" x14ac:dyDescent="0.3">
      <c r="A1503" t="s">
        <v>1064</v>
      </c>
      <c r="B1503" t="s">
        <v>1545</v>
      </c>
      <c r="C1503" t="s">
        <v>65</v>
      </c>
      <c r="D1503" t="s">
        <v>78</v>
      </c>
      <c r="E1503" t="s">
        <v>34</v>
      </c>
      <c r="F1503" t="s">
        <v>59</v>
      </c>
      <c r="G1503" t="s">
        <v>63</v>
      </c>
      <c r="H1503" t="s">
        <v>37</v>
      </c>
      <c r="I1503" t="s">
        <v>46</v>
      </c>
      <c r="J1503" t="s">
        <v>56</v>
      </c>
      <c r="K1503" t="s">
        <v>60</v>
      </c>
      <c r="L1503" s="1">
        <v>45601</v>
      </c>
      <c r="M1503">
        <v>42.18</v>
      </c>
      <c r="N1503">
        <v>10</v>
      </c>
      <c r="O1503">
        <v>25.34</v>
      </c>
      <c r="P1503">
        <v>20.350000000000001</v>
      </c>
      <c r="Q1503">
        <v>37</v>
      </c>
    </row>
    <row r="1504" spans="1:17" x14ac:dyDescent="0.3">
      <c r="A1504" t="s">
        <v>1064</v>
      </c>
      <c r="B1504" t="s">
        <v>1546</v>
      </c>
      <c r="C1504" t="s">
        <v>48</v>
      </c>
      <c r="D1504" t="s">
        <v>58</v>
      </c>
      <c r="E1504" t="s">
        <v>73</v>
      </c>
      <c r="F1504" t="s">
        <v>59</v>
      </c>
      <c r="G1504" t="s">
        <v>71</v>
      </c>
      <c r="H1504" t="s">
        <v>45</v>
      </c>
      <c r="I1504" t="s">
        <v>75</v>
      </c>
      <c r="J1504" t="s">
        <v>56</v>
      </c>
      <c r="K1504" t="s">
        <v>40</v>
      </c>
      <c r="L1504" s="1">
        <v>45601</v>
      </c>
      <c r="M1504">
        <v>393.44</v>
      </c>
      <c r="N1504">
        <v>3</v>
      </c>
      <c r="O1504">
        <v>46.84</v>
      </c>
      <c r="P1504">
        <v>19.55</v>
      </c>
      <c r="Q1504">
        <v>32</v>
      </c>
    </row>
    <row r="1505" spans="1:17" x14ac:dyDescent="0.3">
      <c r="A1505" t="s">
        <v>1064</v>
      </c>
      <c r="B1505" t="s">
        <v>1547</v>
      </c>
      <c r="C1505" t="s">
        <v>53</v>
      </c>
      <c r="D1505" t="s">
        <v>69</v>
      </c>
      <c r="E1505" t="s">
        <v>49</v>
      </c>
      <c r="F1505" t="s">
        <v>35</v>
      </c>
      <c r="G1505" t="s">
        <v>54</v>
      </c>
      <c r="H1505" t="s">
        <v>45</v>
      </c>
      <c r="I1505" t="s">
        <v>46</v>
      </c>
      <c r="J1505" t="s">
        <v>56</v>
      </c>
      <c r="K1505" t="s">
        <v>40</v>
      </c>
      <c r="L1505" s="1">
        <v>45597</v>
      </c>
      <c r="M1505">
        <v>465.65</v>
      </c>
      <c r="N1505">
        <v>3</v>
      </c>
      <c r="O1505">
        <v>28.1</v>
      </c>
      <c r="P1505">
        <v>46.31</v>
      </c>
      <c r="Q1505">
        <v>25</v>
      </c>
    </row>
    <row r="1506" spans="1:17" x14ac:dyDescent="0.3">
      <c r="A1506" t="s">
        <v>1064</v>
      </c>
      <c r="B1506" t="s">
        <v>1548</v>
      </c>
      <c r="C1506" t="s">
        <v>65</v>
      </c>
      <c r="D1506" t="s">
        <v>58</v>
      </c>
      <c r="E1506" t="s">
        <v>34</v>
      </c>
      <c r="F1506" t="s">
        <v>59</v>
      </c>
      <c r="G1506" t="s">
        <v>44</v>
      </c>
      <c r="H1506" t="s">
        <v>37</v>
      </c>
      <c r="I1506" t="s">
        <v>75</v>
      </c>
      <c r="J1506" t="s">
        <v>56</v>
      </c>
      <c r="K1506" t="s">
        <v>60</v>
      </c>
      <c r="L1506" s="1">
        <v>45599</v>
      </c>
      <c r="M1506">
        <v>178.97</v>
      </c>
      <c r="N1506">
        <v>9</v>
      </c>
      <c r="O1506">
        <v>31.35</v>
      </c>
      <c r="P1506">
        <v>20.9</v>
      </c>
      <c r="Q1506">
        <v>14</v>
      </c>
    </row>
    <row r="1507" spans="1:17" x14ac:dyDescent="0.3">
      <c r="A1507" t="s">
        <v>1064</v>
      </c>
      <c r="B1507" t="s">
        <v>1549</v>
      </c>
      <c r="C1507" t="s">
        <v>48</v>
      </c>
      <c r="D1507" t="s">
        <v>58</v>
      </c>
      <c r="E1507" t="s">
        <v>34</v>
      </c>
      <c r="F1507" t="s">
        <v>43</v>
      </c>
      <c r="G1507" t="s">
        <v>63</v>
      </c>
      <c r="H1507" t="s">
        <v>37</v>
      </c>
      <c r="I1507" t="s">
        <v>51</v>
      </c>
      <c r="J1507" t="s">
        <v>39</v>
      </c>
      <c r="K1507" t="s">
        <v>40</v>
      </c>
      <c r="L1507" s="1">
        <v>45597</v>
      </c>
      <c r="M1507">
        <v>207.59</v>
      </c>
      <c r="N1507">
        <v>9</v>
      </c>
      <c r="O1507">
        <v>32.869999999999997</v>
      </c>
      <c r="P1507">
        <v>24.24</v>
      </c>
      <c r="Q1507">
        <v>26</v>
      </c>
    </row>
    <row r="1508" spans="1:17" x14ac:dyDescent="0.3">
      <c r="A1508" t="s">
        <v>1064</v>
      </c>
      <c r="B1508" t="s">
        <v>1550</v>
      </c>
      <c r="C1508" t="s">
        <v>48</v>
      </c>
      <c r="D1508" t="s">
        <v>69</v>
      </c>
      <c r="E1508" t="s">
        <v>34</v>
      </c>
      <c r="F1508" t="s">
        <v>35</v>
      </c>
      <c r="G1508" t="s">
        <v>36</v>
      </c>
      <c r="H1508" t="s">
        <v>45</v>
      </c>
      <c r="I1508" t="s">
        <v>55</v>
      </c>
      <c r="J1508" t="s">
        <v>56</v>
      </c>
      <c r="K1508" t="s">
        <v>40</v>
      </c>
      <c r="L1508" s="1">
        <v>45601</v>
      </c>
      <c r="M1508">
        <v>147.93</v>
      </c>
      <c r="N1508">
        <v>10</v>
      </c>
      <c r="O1508">
        <v>47.3</v>
      </c>
      <c r="P1508">
        <v>22.99</v>
      </c>
      <c r="Q1508">
        <v>42</v>
      </c>
    </row>
    <row r="1509" spans="1:17" x14ac:dyDescent="0.3">
      <c r="A1509" t="s">
        <v>1064</v>
      </c>
      <c r="B1509" t="s">
        <v>1551</v>
      </c>
      <c r="C1509" t="s">
        <v>53</v>
      </c>
      <c r="D1509" t="s">
        <v>33</v>
      </c>
      <c r="E1509" t="s">
        <v>34</v>
      </c>
      <c r="F1509" t="s">
        <v>43</v>
      </c>
      <c r="G1509" t="s">
        <v>71</v>
      </c>
      <c r="H1509" t="s">
        <v>37</v>
      </c>
      <c r="I1509" t="s">
        <v>46</v>
      </c>
      <c r="J1509" t="s">
        <v>39</v>
      </c>
      <c r="K1509" t="s">
        <v>40</v>
      </c>
      <c r="L1509" s="1">
        <v>45601</v>
      </c>
      <c r="M1509">
        <v>39.33</v>
      </c>
      <c r="N1509">
        <v>7</v>
      </c>
      <c r="O1509">
        <v>29.24</v>
      </c>
      <c r="P1509">
        <v>10.79</v>
      </c>
      <c r="Q1509">
        <v>36</v>
      </c>
    </row>
    <row r="1510" spans="1:17" x14ac:dyDescent="0.3">
      <c r="A1510" t="s">
        <v>1064</v>
      </c>
      <c r="B1510" t="s">
        <v>1552</v>
      </c>
      <c r="C1510" t="s">
        <v>53</v>
      </c>
      <c r="D1510" t="s">
        <v>78</v>
      </c>
      <c r="E1510" t="s">
        <v>73</v>
      </c>
      <c r="F1510" t="s">
        <v>35</v>
      </c>
      <c r="G1510" t="s">
        <v>71</v>
      </c>
      <c r="H1510" t="s">
        <v>37</v>
      </c>
      <c r="I1510" t="s">
        <v>38</v>
      </c>
      <c r="J1510" t="s">
        <v>56</v>
      </c>
      <c r="K1510" t="s">
        <v>60</v>
      </c>
      <c r="L1510" s="1">
        <v>45600</v>
      </c>
      <c r="M1510">
        <v>468.69</v>
      </c>
      <c r="N1510">
        <v>9</v>
      </c>
      <c r="O1510">
        <v>6.61</v>
      </c>
      <c r="P1510">
        <v>10.07</v>
      </c>
      <c r="Q1510">
        <v>4</v>
      </c>
    </row>
    <row r="1511" spans="1:17" x14ac:dyDescent="0.3">
      <c r="A1511" t="s">
        <v>1064</v>
      </c>
      <c r="B1511" t="s">
        <v>1553</v>
      </c>
      <c r="C1511" t="s">
        <v>42</v>
      </c>
      <c r="D1511" t="s">
        <v>33</v>
      </c>
      <c r="E1511" t="s">
        <v>49</v>
      </c>
      <c r="F1511" t="s">
        <v>43</v>
      </c>
      <c r="G1511" t="s">
        <v>54</v>
      </c>
      <c r="H1511" t="s">
        <v>50</v>
      </c>
      <c r="I1511" t="s">
        <v>46</v>
      </c>
      <c r="J1511" t="s">
        <v>39</v>
      </c>
      <c r="K1511" t="s">
        <v>40</v>
      </c>
      <c r="L1511" s="1">
        <v>45600</v>
      </c>
      <c r="M1511">
        <v>336.12</v>
      </c>
      <c r="N1511">
        <v>10</v>
      </c>
      <c r="O1511">
        <v>22.84</v>
      </c>
      <c r="P1511">
        <v>37.14</v>
      </c>
      <c r="Q1511">
        <v>15</v>
      </c>
    </row>
    <row r="1512" spans="1:17" x14ac:dyDescent="0.3">
      <c r="A1512" t="s">
        <v>1064</v>
      </c>
      <c r="B1512" t="s">
        <v>1554</v>
      </c>
      <c r="C1512" t="s">
        <v>53</v>
      </c>
      <c r="D1512" t="s">
        <v>78</v>
      </c>
      <c r="E1512" t="s">
        <v>73</v>
      </c>
      <c r="F1512" t="s">
        <v>35</v>
      </c>
      <c r="G1512" t="s">
        <v>36</v>
      </c>
      <c r="H1512" t="s">
        <v>37</v>
      </c>
      <c r="I1512" t="s">
        <v>46</v>
      </c>
      <c r="J1512" t="s">
        <v>56</v>
      </c>
      <c r="K1512" t="s">
        <v>60</v>
      </c>
      <c r="L1512" s="1">
        <v>45599</v>
      </c>
      <c r="M1512">
        <v>170.74</v>
      </c>
      <c r="N1512">
        <v>9</v>
      </c>
      <c r="O1512">
        <v>20.48</v>
      </c>
      <c r="P1512">
        <v>41.25</v>
      </c>
      <c r="Q1512">
        <v>43</v>
      </c>
    </row>
    <row r="1513" spans="1:17" x14ac:dyDescent="0.3">
      <c r="A1513" t="s">
        <v>1064</v>
      </c>
      <c r="B1513" t="s">
        <v>1555</v>
      </c>
      <c r="C1513" t="s">
        <v>48</v>
      </c>
      <c r="D1513" t="s">
        <v>33</v>
      </c>
      <c r="E1513" t="s">
        <v>34</v>
      </c>
      <c r="F1513" t="s">
        <v>43</v>
      </c>
      <c r="G1513" t="s">
        <v>44</v>
      </c>
      <c r="H1513" t="s">
        <v>45</v>
      </c>
      <c r="I1513" t="s">
        <v>55</v>
      </c>
      <c r="J1513" t="s">
        <v>39</v>
      </c>
      <c r="K1513" t="s">
        <v>40</v>
      </c>
      <c r="L1513" s="1">
        <v>45600</v>
      </c>
      <c r="M1513">
        <v>461.39</v>
      </c>
      <c r="N1513">
        <v>9</v>
      </c>
      <c r="O1513">
        <v>49.89</v>
      </c>
      <c r="P1513">
        <v>5.39</v>
      </c>
      <c r="Q1513">
        <v>11</v>
      </c>
    </row>
    <row r="1514" spans="1:17" x14ac:dyDescent="0.3">
      <c r="A1514" t="s">
        <v>1064</v>
      </c>
      <c r="B1514" t="s">
        <v>1556</v>
      </c>
      <c r="C1514" t="s">
        <v>53</v>
      </c>
      <c r="D1514" t="s">
        <v>58</v>
      </c>
      <c r="E1514" t="s">
        <v>49</v>
      </c>
      <c r="F1514" t="s">
        <v>59</v>
      </c>
      <c r="G1514" t="s">
        <v>44</v>
      </c>
      <c r="H1514" t="s">
        <v>45</v>
      </c>
      <c r="I1514" t="s">
        <v>75</v>
      </c>
      <c r="J1514" t="s">
        <v>39</v>
      </c>
      <c r="K1514" t="s">
        <v>40</v>
      </c>
      <c r="L1514" s="1">
        <v>45599</v>
      </c>
      <c r="M1514">
        <v>403.93</v>
      </c>
      <c r="N1514">
        <v>6</v>
      </c>
      <c r="O1514">
        <v>47.13</v>
      </c>
      <c r="P1514">
        <v>21.7</v>
      </c>
      <c r="Q1514">
        <v>6</v>
      </c>
    </row>
    <row r="1515" spans="1:17" x14ac:dyDescent="0.3">
      <c r="A1515" t="s">
        <v>1064</v>
      </c>
      <c r="B1515" t="s">
        <v>1557</v>
      </c>
      <c r="C1515" t="s">
        <v>42</v>
      </c>
      <c r="D1515" t="s">
        <v>69</v>
      </c>
      <c r="E1515" t="s">
        <v>49</v>
      </c>
      <c r="F1515" t="s">
        <v>35</v>
      </c>
      <c r="G1515" t="s">
        <v>63</v>
      </c>
      <c r="H1515" t="s">
        <v>45</v>
      </c>
      <c r="I1515" t="s">
        <v>51</v>
      </c>
      <c r="J1515" t="s">
        <v>56</v>
      </c>
      <c r="K1515" t="s">
        <v>40</v>
      </c>
      <c r="L1515" s="1">
        <v>45601</v>
      </c>
      <c r="M1515">
        <v>33.229999999999997</v>
      </c>
      <c r="N1515">
        <v>9</v>
      </c>
      <c r="O1515">
        <v>36.28</v>
      </c>
      <c r="P1515">
        <v>37.76</v>
      </c>
      <c r="Q1515">
        <v>36</v>
      </c>
    </row>
    <row r="1516" spans="1:17" x14ac:dyDescent="0.3">
      <c r="A1516" t="s">
        <v>1064</v>
      </c>
      <c r="B1516" t="s">
        <v>1558</v>
      </c>
      <c r="C1516" t="s">
        <v>32</v>
      </c>
      <c r="D1516" t="s">
        <v>78</v>
      </c>
      <c r="E1516" t="s">
        <v>49</v>
      </c>
      <c r="F1516" t="s">
        <v>35</v>
      </c>
      <c r="G1516" t="s">
        <v>63</v>
      </c>
      <c r="H1516" t="s">
        <v>37</v>
      </c>
      <c r="I1516" t="s">
        <v>51</v>
      </c>
      <c r="J1516" t="s">
        <v>39</v>
      </c>
      <c r="K1516" t="s">
        <v>40</v>
      </c>
      <c r="L1516" s="1">
        <v>45600</v>
      </c>
      <c r="M1516">
        <v>44.35</v>
      </c>
      <c r="N1516">
        <v>5</v>
      </c>
      <c r="O1516">
        <v>49.13</v>
      </c>
      <c r="P1516">
        <v>22.73</v>
      </c>
      <c r="Q1516">
        <v>46</v>
      </c>
    </row>
    <row r="1517" spans="1:17" x14ac:dyDescent="0.3">
      <c r="A1517" t="s">
        <v>1064</v>
      </c>
      <c r="B1517" t="s">
        <v>1559</v>
      </c>
      <c r="C1517" t="s">
        <v>48</v>
      </c>
      <c r="D1517" t="s">
        <v>58</v>
      </c>
      <c r="E1517" t="s">
        <v>34</v>
      </c>
      <c r="F1517" t="s">
        <v>43</v>
      </c>
      <c r="G1517" t="s">
        <v>44</v>
      </c>
      <c r="H1517" t="s">
        <v>45</v>
      </c>
      <c r="I1517" t="s">
        <v>46</v>
      </c>
      <c r="J1517" t="s">
        <v>39</v>
      </c>
      <c r="K1517" t="s">
        <v>60</v>
      </c>
      <c r="L1517" s="1">
        <v>45601</v>
      </c>
      <c r="M1517">
        <v>412.33</v>
      </c>
      <c r="N1517">
        <v>2</v>
      </c>
      <c r="O1517">
        <v>43.87</v>
      </c>
      <c r="P1517">
        <v>35.39</v>
      </c>
      <c r="Q1517">
        <v>40</v>
      </c>
    </row>
    <row r="1518" spans="1:17" x14ac:dyDescent="0.3">
      <c r="A1518" t="s">
        <v>1064</v>
      </c>
      <c r="B1518" t="s">
        <v>1560</v>
      </c>
      <c r="C1518" t="s">
        <v>65</v>
      </c>
      <c r="D1518" t="s">
        <v>78</v>
      </c>
      <c r="E1518" t="s">
        <v>49</v>
      </c>
      <c r="F1518" t="s">
        <v>59</v>
      </c>
      <c r="G1518" t="s">
        <v>71</v>
      </c>
      <c r="H1518" t="s">
        <v>50</v>
      </c>
      <c r="I1518" t="s">
        <v>38</v>
      </c>
      <c r="J1518" t="s">
        <v>39</v>
      </c>
      <c r="K1518" t="s">
        <v>60</v>
      </c>
      <c r="L1518" s="1">
        <v>45599</v>
      </c>
      <c r="M1518">
        <v>462.37</v>
      </c>
      <c r="N1518">
        <v>7</v>
      </c>
      <c r="O1518">
        <v>14.93</v>
      </c>
      <c r="P1518">
        <v>35.880000000000003</v>
      </c>
      <c r="Q1518">
        <v>45</v>
      </c>
    </row>
    <row r="1519" spans="1:17" x14ac:dyDescent="0.3">
      <c r="A1519" t="s">
        <v>1064</v>
      </c>
      <c r="B1519" t="s">
        <v>1561</v>
      </c>
      <c r="C1519" t="s">
        <v>65</v>
      </c>
      <c r="D1519" t="s">
        <v>58</v>
      </c>
      <c r="E1519" t="s">
        <v>73</v>
      </c>
      <c r="F1519" t="s">
        <v>59</v>
      </c>
      <c r="G1519" t="s">
        <v>71</v>
      </c>
      <c r="H1519" t="s">
        <v>45</v>
      </c>
      <c r="I1519" t="s">
        <v>55</v>
      </c>
      <c r="J1519" t="s">
        <v>39</v>
      </c>
      <c r="K1519" t="s">
        <v>40</v>
      </c>
      <c r="L1519" s="1">
        <v>45600</v>
      </c>
      <c r="M1519">
        <v>483.14</v>
      </c>
      <c r="N1519">
        <v>4</v>
      </c>
      <c r="O1519">
        <v>21.99</v>
      </c>
      <c r="P1519">
        <v>35.89</v>
      </c>
      <c r="Q1519">
        <v>22</v>
      </c>
    </row>
    <row r="1520" spans="1:17" x14ac:dyDescent="0.3">
      <c r="A1520" t="s">
        <v>1064</v>
      </c>
      <c r="B1520" t="s">
        <v>1562</v>
      </c>
      <c r="C1520" t="s">
        <v>48</v>
      </c>
      <c r="D1520" t="s">
        <v>78</v>
      </c>
      <c r="E1520" t="s">
        <v>49</v>
      </c>
      <c r="F1520" t="s">
        <v>35</v>
      </c>
      <c r="G1520" t="s">
        <v>71</v>
      </c>
      <c r="H1520" t="s">
        <v>37</v>
      </c>
      <c r="I1520" t="s">
        <v>75</v>
      </c>
      <c r="J1520" t="s">
        <v>39</v>
      </c>
      <c r="K1520" t="s">
        <v>60</v>
      </c>
      <c r="L1520" s="1">
        <v>45599</v>
      </c>
      <c r="M1520">
        <v>127.11</v>
      </c>
      <c r="N1520">
        <v>3</v>
      </c>
      <c r="O1520">
        <v>26.52</v>
      </c>
      <c r="P1520">
        <v>40.43</v>
      </c>
      <c r="Q1520">
        <v>42</v>
      </c>
    </row>
    <row r="1521" spans="1:17" x14ac:dyDescent="0.3">
      <c r="A1521" t="s">
        <v>1064</v>
      </c>
      <c r="B1521" t="s">
        <v>1563</v>
      </c>
      <c r="C1521" t="s">
        <v>32</v>
      </c>
      <c r="D1521" t="s">
        <v>69</v>
      </c>
      <c r="E1521" t="s">
        <v>49</v>
      </c>
      <c r="F1521" t="s">
        <v>59</v>
      </c>
      <c r="G1521" t="s">
        <v>54</v>
      </c>
      <c r="H1521" t="s">
        <v>45</v>
      </c>
      <c r="I1521" t="s">
        <v>51</v>
      </c>
      <c r="J1521" t="s">
        <v>39</v>
      </c>
      <c r="K1521" t="s">
        <v>60</v>
      </c>
      <c r="L1521" s="1">
        <v>45601</v>
      </c>
      <c r="M1521">
        <v>435.95</v>
      </c>
      <c r="N1521">
        <v>4</v>
      </c>
      <c r="O1521">
        <v>41.27</v>
      </c>
      <c r="P1521">
        <v>47.43</v>
      </c>
      <c r="Q1521">
        <v>38</v>
      </c>
    </row>
    <row r="1522" spans="1:17" x14ac:dyDescent="0.3">
      <c r="A1522" t="s">
        <v>1064</v>
      </c>
      <c r="B1522" t="s">
        <v>1564</v>
      </c>
      <c r="C1522" t="s">
        <v>32</v>
      </c>
      <c r="D1522" t="s">
        <v>58</v>
      </c>
      <c r="E1522" t="s">
        <v>49</v>
      </c>
      <c r="F1522" t="s">
        <v>43</v>
      </c>
      <c r="G1522" t="s">
        <v>54</v>
      </c>
      <c r="H1522" t="s">
        <v>45</v>
      </c>
      <c r="I1522" t="s">
        <v>51</v>
      </c>
      <c r="J1522" t="s">
        <v>56</v>
      </c>
      <c r="K1522" t="s">
        <v>40</v>
      </c>
      <c r="L1522" s="1">
        <v>45600</v>
      </c>
      <c r="M1522">
        <v>277.26</v>
      </c>
      <c r="N1522">
        <v>9</v>
      </c>
      <c r="O1522">
        <v>45.86</v>
      </c>
      <c r="P1522">
        <v>16.5</v>
      </c>
      <c r="Q1522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86EC-6E21-4AA4-9840-0FDB7BAC8CB0}">
  <dimension ref="A1:Y51291"/>
  <sheetViews>
    <sheetView workbookViewId="0">
      <selection activeCell="D22" sqref="D22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3" width="11" bestFit="1" customWidth="1"/>
    <col min="4" max="4" width="12.21875" bestFit="1" customWidth="1"/>
    <col min="5" max="5" width="11.3320312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31.6640625" bestFit="1" customWidth="1"/>
    <col min="11" max="11" width="32.33203125" bestFit="1" customWidth="1"/>
    <col min="12" max="12" width="29.21875" bestFit="1" customWidth="1"/>
    <col min="13" max="13" width="13.109375" bestFit="1" customWidth="1"/>
    <col min="14" max="14" width="9.33203125" bestFit="1" customWidth="1"/>
    <col min="15" max="15" width="12.88671875" bestFit="1" customWidth="1"/>
    <col min="16" max="16" width="18" bestFit="1" customWidth="1"/>
    <col min="17" max="17" width="13.109375" bestFit="1" customWidth="1"/>
    <col min="18" max="18" width="14.6640625" bestFit="1" customWidth="1"/>
    <col min="19" max="19" width="36.5546875" bestFit="1" customWidth="1"/>
    <col min="20" max="20" width="11" bestFit="1" customWidth="1"/>
    <col min="21" max="22" width="10.5546875" bestFit="1" customWidth="1"/>
    <col min="23" max="23" width="10.6640625" bestFit="1" customWidth="1"/>
    <col min="24" max="24" width="14.6640625" bestFit="1" customWidth="1"/>
    <col min="25" max="25" width="14.5546875" bestFit="1" customWidth="1"/>
  </cols>
  <sheetData>
    <row r="1" spans="1:25" x14ac:dyDescent="0.3">
      <c r="A1" t="s">
        <v>1565</v>
      </c>
      <c r="B1" t="s">
        <v>14</v>
      </c>
      <c r="C1" t="s">
        <v>1566</v>
      </c>
      <c r="D1" t="s">
        <v>1567</v>
      </c>
      <c r="E1" t="s">
        <v>1568</v>
      </c>
      <c r="F1" t="s">
        <v>1569</v>
      </c>
      <c r="G1" t="s">
        <v>1570</v>
      </c>
      <c r="H1" t="s">
        <v>1571</v>
      </c>
      <c r="I1" t="s">
        <v>1572</v>
      </c>
      <c r="J1" t="s">
        <v>1573</v>
      </c>
      <c r="K1" t="s">
        <v>1574</v>
      </c>
      <c r="L1" t="s">
        <v>1575</v>
      </c>
      <c r="M1" t="s">
        <v>1576</v>
      </c>
      <c r="N1" t="s">
        <v>1577</v>
      </c>
      <c r="O1" t="s">
        <v>1578</v>
      </c>
      <c r="P1" t="s">
        <v>1579</v>
      </c>
      <c r="Q1" t="s">
        <v>1580</v>
      </c>
      <c r="R1" t="s">
        <v>1581</v>
      </c>
      <c r="S1" t="s">
        <v>1582</v>
      </c>
      <c r="T1" t="s">
        <v>1583</v>
      </c>
      <c r="U1" t="s">
        <v>1584</v>
      </c>
      <c r="V1" t="s">
        <v>1585</v>
      </c>
      <c r="W1" t="s">
        <v>1586</v>
      </c>
      <c r="X1" t="s">
        <v>1587</v>
      </c>
      <c r="Y1" t="s">
        <v>1588</v>
      </c>
    </row>
    <row r="2" spans="1:25" x14ac:dyDescent="0.3">
      <c r="A2">
        <v>32298</v>
      </c>
      <c r="B2" t="s">
        <v>1589</v>
      </c>
      <c r="C2" t="s">
        <v>56</v>
      </c>
      <c r="D2" s="1">
        <v>44043</v>
      </c>
      <c r="E2" s="1">
        <v>44043</v>
      </c>
      <c r="F2" t="s">
        <v>37</v>
      </c>
      <c r="G2" t="s">
        <v>1590</v>
      </c>
      <c r="H2" t="s">
        <v>1591</v>
      </c>
      <c r="I2" t="s">
        <v>1592</v>
      </c>
      <c r="J2" t="s">
        <v>1593</v>
      </c>
      <c r="K2" t="s">
        <v>1594</v>
      </c>
      <c r="L2" t="s">
        <v>0</v>
      </c>
      <c r="M2">
        <v>10024</v>
      </c>
      <c r="N2" t="s">
        <v>1595</v>
      </c>
      <c r="O2" t="s">
        <v>58</v>
      </c>
      <c r="P2" t="s">
        <v>1596</v>
      </c>
      <c r="Q2" t="s">
        <v>1597</v>
      </c>
      <c r="R2" t="s">
        <v>1598</v>
      </c>
      <c r="S2" t="s">
        <v>1599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1600</v>
      </c>
    </row>
    <row r="3" spans="1:25" x14ac:dyDescent="0.3">
      <c r="A3">
        <v>26341</v>
      </c>
      <c r="B3" t="s">
        <v>1601</v>
      </c>
      <c r="C3" t="s">
        <v>39</v>
      </c>
      <c r="D3" s="1">
        <v>44232</v>
      </c>
      <c r="E3" s="1">
        <v>44234</v>
      </c>
      <c r="F3" t="s">
        <v>1602</v>
      </c>
      <c r="G3" t="s">
        <v>1603</v>
      </c>
      <c r="H3" t="s">
        <v>1604</v>
      </c>
      <c r="I3" t="s">
        <v>1605</v>
      </c>
      <c r="J3" t="s">
        <v>1606</v>
      </c>
      <c r="K3" t="s">
        <v>1607</v>
      </c>
      <c r="L3" t="s">
        <v>1608</v>
      </c>
      <c r="N3" t="s">
        <v>1609</v>
      </c>
      <c r="O3" t="s">
        <v>1610</v>
      </c>
      <c r="P3" t="s">
        <v>1611</v>
      </c>
      <c r="Q3" t="s">
        <v>48</v>
      </c>
      <c r="R3" t="s">
        <v>1612</v>
      </c>
      <c r="S3" t="s">
        <v>1613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1600</v>
      </c>
    </row>
    <row r="4" spans="1:25" x14ac:dyDescent="0.3">
      <c r="A4">
        <v>25330</v>
      </c>
      <c r="B4" t="s">
        <v>1614</v>
      </c>
      <c r="C4" t="s">
        <v>56</v>
      </c>
      <c r="D4" s="1">
        <v>44486</v>
      </c>
      <c r="E4" s="1">
        <v>44487</v>
      </c>
      <c r="F4" t="s">
        <v>1615</v>
      </c>
      <c r="G4" t="s">
        <v>1616</v>
      </c>
      <c r="H4" t="s">
        <v>1617</v>
      </c>
      <c r="I4" t="s">
        <v>1592</v>
      </c>
      <c r="J4" t="s">
        <v>1618</v>
      </c>
      <c r="K4" t="s">
        <v>1619</v>
      </c>
      <c r="L4" t="s">
        <v>1608</v>
      </c>
      <c r="N4" t="s">
        <v>1609</v>
      </c>
      <c r="O4" t="s">
        <v>1610</v>
      </c>
      <c r="P4" t="s">
        <v>1620</v>
      </c>
      <c r="Q4" t="s">
        <v>1597</v>
      </c>
      <c r="R4" t="s">
        <v>1621</v>
      </c>
      <c r="S4" t="s">
        <v>1622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1623</v>
      </c>
    </row>
    <row r="5" spans="1:25" x14ac:dyDescent="0.3">
      <c r="A5">
        <v>13524</v>
      </c>
      <c r="B5" t="s">
        <v>1624</v>
      </c>
      <c r="C5" t="s">
        <v>56</v>
      </c>
      <c r="D5" s="1">
        <v>44224</v>
      </c>
      <c r="E5" s="1">
        <v>44226</v>
      </c>
      <c r="F5" t="s">
        <v>1615</v>
      </c>
      <c r="G5" t="s">
        <v>1625</v>
      </c>
      <c r="H5" t="s">
        <v>1626</v>
      </c>
      <c r="I5" t="s">
        <v>1627</v>
      </c>
      <c r="J5" t="s">
        <v>1628</v>
      </c>
      <c r="K5" t="s">
        <v>1628</v>
      </c>
      <c r="L5" t="s">
        <v>7</v>
      </c>
      <c r="N5" t="s">
        <v>1629</v>
      </c>
      <c r="O5" t="s">
        <v>1630</v>
      </c>
      <c r="P5" t="s">
        <v>1631</v>
      </c>
      <c r="Q5" t="s">
        <v>1597</v>
      </c>
      <c r="R5" t="s">
        <v>1621</v>
      </c>
      <c r="S5" t="s">
        <v>1632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1623</v>
      </c>
    </row>
    <row r="6" spans="1:25" x14ac:dyDescent="0.3">
      <c r="A6">
        <v>47221</v>
      </c>
      <c r="B6" t="s">
        <v>1633</v>
      </c>
      <c r="C6" t="s">
        <v>56</v>
      </c>
      <c r="D6" s="1">
        <v>44505</v>
      </c>
      <c r="E6" s="1">
        <v>44506</v>
      </c>
      <c r="F6" t="s">
        <v>37</v>
      </c>
      <c r="G6" t="s">
        <v>1634</v>
      </c>
      <c r="H6" t="s">
        <v>1591</v>
      </c>
      <c r="I6" t="s">
        <v>1592</v>
      </c>
      <c r="J6" t="s">
        <v>1635</v>
      </c>
      <c r="K6" t="s">
        <v>1635</v>
      </c>
      <c r="L6" t="s">
        <v>1636</v>
      </c>
      <c r="N6" t="s">
        <v>1637</v>
      </c>
      <c r="O6" t="s">
        <v>1637</v>
      </c>
      <c r="P6" t="s">
        <v>1638</v>
      </c>
      <c r="Q6" t="s">
        <v>1597</v>
      </c>
      <c r="R6" t="s">
        <v>1639</v>
      </c>
      <c r="S6" t="s">
        <v>1640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1600</v>
      </c>
    </row>
    <row r="7" spans="1:25" x14ac:dyDescent="0.3">
      <c r="A7">
        <v>22732</v>
      </c>
      <c r="B7" t="s">
        <v>1641</v>
      </c>
      <c r="C7" t="s">
        <v>56</v>
      </c>
      <c r="D7" s="1">
        <v>44375</v>
      </c>
      <c r="E7" s="1">
        <v>44378</v>
      </c>
      <c r="F7" t="s">
        <v>1602</v>
      </c>
      <c r="G7" t="s">
        <v>1642</v>
      </c>
      <c r="H7" t="s">
        <v>1643</v>
      </c>
      <c r="I7" t="s">
        <v>1605</v>
      </c>
      <c r="J7" t="s">
        <v>1644</v>
      </c>
      <c r="K7" t="s">
        <v>1607</v>
      </c>
      <c r="L7" t="s">
        <v>1608</v>
      </c>
      <c r="N7" t="s">
        <v>1609</v>
      </c>
      <c r="O7" t="s">
        <v>1610</v>
      </c>
      <c r="P7" t="s">
        <v>1645</v>
      </c>
      <c r="Q7" t="s">
        <v>1597</v>
      </c>
      <c r="R7" t="s">
        <v>1621</v>
      </c>
      <c r="S7" t="s">
        <v>1646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1600</v>
      </c>
    </row>
    <row r="8" spans="1:25" x14ac:dyDescent="0.3">
      <c r="A8">
        <v>30570</v>
      </c>
      <c r="B8" t="s">
        <v>1647</v>
      </c>
      <c r="C8" t="s">
        <v>56</v>
      </c>
      <c r="D8" s="1">
        <v>43776</v>
      </c>
      <c r="E8" s="1">
        <v>43778</v>
      </c>
      <c r="F8" t="s">
        <v>1615</v>
      </c>
      <c r="G8" t="s">
        <v>1648</v>
      </c>
      <c r="H8" t="s">
        <v>1649</v>
      </c>
      <c r="I8" t="s">
        <v>1592</v>
      </c>
      <c r="J8" t="s">
        <v>1650</v>
      </c>
      <c r="K8" t="s">
        <v>1651</v>
      </c>
      <c r="L8" t="s">
        <v>1652</v>
      </c>
      <c r="N8" t="s">
        <v>1609</v>
      </c>
      <c r="O8" t="s">
        <v>1610</v>
      </c>
      <c r="P8" t="s">
        <v>1653</v>
      </c>
      <c r="Q8" t="s">
        <v>48</v>
      </c>
      <c r="R8" t="s">
        <v>1612</v>
      </c>
      <c r="S8" t="s">
        <v>1654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1600</v>
      </c>
    </row>
    <row r="9" spans="1:25" x14ac:dyDescent="0.3">
      <c r="A9">
        <v>31192</v>
      </c>
      <c r="B9" t="s">
        <v>1655</v>
      </c>
      <c r="C9" t="s">
        <v>56</v>
      </c>
      <c r="D9" s="1">
        <v>43935</v>
      </c>
      <c r="E9" s="1">
        <v>43939</v>
      </c>
      <c r="F9" t="s">
        <v>1656</v>
      </c>
      <c r="G9" t="s">
        <v>1657</v>
      </c>
      <c r="H9" t="s">
        <v>1658</v>
      </c>
      <c r="I9" t="s">
        <v>1592</v>
      </c>
      <c r="J9" t="s">
        <v>1659</v>
      </c>
      <c r="K9" t="s">
        <v>1660</v>
      </c>
      <c r="L9" t="s">
        <v>1652</v>
      </c>
      <c r="N9" t="s">
        <v>1609</v>
      </c>
      <c r="O9" t="s">
        <v>1610</v>
      </c>
      <c r="P9" t="s">
        <v>1661</v>
      </c>
      <c r="Q9" t="s">
        <v>48</v>
      </c>
      <c r="R9" t="s">
        <v>1662</v>
      </c>
      <c r="S9" t="s">
        <v>1663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664</v>
      </c>
    </row>
    <row r="10" spans="1:25" x14ac:dyDescent="0.3">
      <c r="A10">
        <v>40155</v>
      </c>
      <c r="B10" t="s">
        <v>1665</v>
      </c>
      <c r="C10" t="s">
        <v>56</v>
      </c>
      <c r="D10" s="1">
        <v>44848</v>
      </c>
      <c r="E10" s="1">
        <v>44855</v>
      </c>
      <c r="F10" t="s">
        <v>1656</v>
      </c>
      <c r="G10" t="s">
        <v>1666</v>
      </c>
      <c r="H10" t="s">
        <v>1667</v>
      </c>
      <c r="I10" t="s">
        <v>1605</v>
      </c>
      <c r="J10" t="s">
        <v>1668</v>
      </c>
      <c r="K10" t="s">
        <v>1669</v>
      </c>
      <c r="L10" t="s">
        <v>0</v>
      </c>
      <c r="M10">
        <v>95823</v>
      </c>
      <c r="N10" t="s">
        <v>1595</v>
      </c>
      <c r="O10" t="s">
        <v>69</v>
      </c>
      <c r="P10" t="s">
        <v>1670</v>
      </c>
      <c r="Q10" t="s">
        <v>1671</v>
      </c>
      <c r="R10" t="s">
        <v>1672</v>
      </c>
      <c r="S10" t="s">
        <v>1673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674</v>
      </c>
    </row>
    <row r="11" spans="1:25" x14ac:dyDescent="0.3">
      <c r="A11">
        <v>40936</v>
      </c>
      <c r="B11" t="s">
        <v>1675</v>
      </c>
      <c r="C11" t="s">
        <v>56</v>
      </c>
      <c r="D11" s="1">
        <v>43858</v>
      </c>
      <c r="E11" s="1">
        <v>43861</v>
      </c>
      <c r="F11" t="s">
        <v>1602</v>
      </c>
      <c r="G11" t="s">
        <v>1676</v>
      </c>
      <c r="H11" t="s">
        <v>1677</v>
      </c>
      <c r="I11" t="s">
        <v>1592</v>
      </c>
      <c r="J11" t="s">
        <v>1678</v>
      </c>
      <c r="K11" t="s">
        <v>1679</v>
      </c>
      <c r="L11" t="s">
        <v>0</v>
      </c>
      <c r="M11">
        <v>28027</v>
      </c>
      <c r="N11" t="s">
        <v>1595</v>
      </c>
      <c r="O11" t="s">
        <v>78</v>
      </c>
      <c r="P11" t="s">
        <v>1680</v>
      </c>
      <c r="Q11" t="s">
        <v>48</v>
      </c>
      <c r="R11" t="s">
        <v>1662</v>
      </c>
      <c r="S11" t="s">
        <v>1681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1600</v>
      </c>
    </row>
    <row r="12" spans="1:25" x14ac:dyDescent="0.3">
      <c r="A12">
        <v>34577</v>
      </c>
      <c r="B12" t="s">
        <v>1682</v>
      </c>
      <c r="C12" t="s">
        <v>56</v>
      </c>
      <c r="D12" s="1">
        <v>43560</v>
      </c>
      <c r="E12" s="1">
        <v>43564</v>
      </c>
      <c r="F12" t="s">
        <v>1602</v>
      </c>
      <c r="G12" t="s">
        <v>1683</v>
      </c>
      <c r="H12" t="s">
        <v>1684</v>
      </c>
      <c r="I12" t="s">
        <v>1605</v>
      </c>
      <c r="J12" t="s">
        <v>1685</v>
      </c>
      <c r="K12" t="s">
        <v>1686</v>
      </c>
      <c r="L12" t="s">
        <v>0</v>
      </c>
      <c r="M12">
        <v>22304</v>
      </c>
      <c r="N12" t="s">
        <v>1595</v>
      </c>
      <c r="O12" t="s">
        <v>78</v>
      </c>
      <c r="P12" t="s">
        <v>1687</v>
      </c>
      <c r="Q12" t="s">
        <v>1671</v>
      </c>
      <c r="R12" t="s">
        <v>1688</v>
      </c>
      <c r="S12" t="s">
        <v>1689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664</v>
      </c>
    </row>
    <row r="13" spans="1:25" x14ac:dyDescent="0.3">
      <c r="A13">
        <v>28879</v>
      </c>
      <c r="B13" t="s">
        <v>1690</v>
      </c>
      <c r="C13" t="s">
        <v>56</v>
      </c>
      <c r="D13" s="1">
        <v>43940</v>
      </c>
      <c r="E13" s="1">
        <v>43943</v>
      </c>
      <c r="F13" t="s">
        <v>1615</v>
      </c>
      <c r="G13" t="s">
        <v>1691</v>
      </c>
      <c r="H13" t="s">
        <v>1692</v>
      </c>
      <c r="I13" t="s">
        <v>1605</v>
      </c>
      <c r="J13" t="s">
        <v>1693</v>
      </c>
      <c r="K13" t="s">
        <v>1693</v>
      </c>
      <c r="L13" t="s">
        <v>1694</v>
      </c>
      <c r="N13" t="s">
        <v>1609</v>
      </c>
      <c r="O13" t="s">
        <v>1695</v>
      </c>
      <c r="P13" t="s">
        <v>1696</v>
      </c>
      <c r="Q13" t="s">
        <v>48</v>
      </c>
      <c r="R13" t="s">
        <v>1662</v>
      </c>
      <c r="S13" t="s">
        <v>1697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664</v>
      </c>
    </row>
    <row r="14" spans="1:25" x14ac:dyDescent="0.3">
      <c r="A14">
        <v>45794</v>
      </c>
      <c r="B14" t="s">
        <v>1698</v>
      </c>
      <c r="C14" t="s">
        <v>56</v>
      </c>
      <c r="D14" s="1">
        <v>43826</v>
      </c>
      <c r="E14" s="1">
        <v>43828</v>
      </c>
      <c r="F14" t="s">
        <v>1602</v>
      </c>
      <c r="G14" t="s">
        <v>1699</v>
      </c>
      <c r="H14" t="s">
        <v>1700</v>
      </c>
      <c r="I14" t="s">
        <v>1592</v>
      </c>
      <c r="J14" t="s">
        <v>1701</v>
      </c>
      <c r="K14" t="s">
        <v>1701</v>
      </c>
      <c r="L14" t="s">
        <v>1702</v>
      </c>
      <c r="N14" t="s">
        <v>1703</v>
      </c>
      <c r="O14" t="s">
        <v>1703</v>
      </c>
      <c r="P14" t="s">
        <v>1704</v>
      </c>
      <c r="Q14" t="s">
        <v>1597</v>
      </c>
      <c r="R14" t="s">
        <v>1621</v>
      </c>
      <c r="S14" t="s">
        <v>1705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1600</v>
      </c>
    </row>
    <row r="15" spans="1:25" x14ac:dyDescent="0.3">
      <c r="A15">
        <v>4132</v>
      </c>
      <c r="B15" t="s">
        <v>1706</v>
      </c>
      <c r="C15" t="s">
        <v>56</v>
      </c>
      <c r="D15" s="1">
        <v>44148</v>
      </c>
      <c r="E15" s="1">
        <v>44148</v>
      </c>
      <c r="F15" t="s">
        <v>37</v>
      </c>
      <c r="G15" t="s">
        <v>1707</v>
      </c>
      <c r="H15" t="s">
        <v>1708</v>
      </c>
      <c r="I15" t="s">
        <v>1627</v>
      </c>
      <c r="J15" t="s">
        <v>1709</v>
      </c>
      <c r="K15" t="s">
        <v>1710</v>
      </c>
      <c r="L15" t="s">
        <v>6</v>
      </c>
      <c r="N15" t="s">
        <v>1711</v>
      </c>
      <c r="O15" t="s">
        <v>78</v>
      </c>
      <c r="P15" t="s">
        <v>1712</v>
      </c>
      <c r="Q15" t="s">
        <v>48</v>
      </c>
      <c r="R15" t="s">
        <v>1612</v>
      </c>
      <c r="S15" t="s">
        <v>1713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1600</v>
      </c>
    </row>
    <row r="16" spans="1:25" x14ac:dyDescent="0.3">
      <c r="A16">
        <v>27704</v>
      </c>
      <c r="B16" t="s">
        <v>1714</v>
      </c>
      <c r="C16" t="s">
        <v>56</v>
      </c>
      <c r="D16" s="1">
        <v>44353</v>
      </c>
      <c r="E16" s="1">
        <v>44355</v>
      </c>
      <c r="F16" t="s">
        <v>1602</v>
      </c>
      <c r="G16" t="s">
        <v>1715</v>
      </c>
      <c r="H16" t="s">
        <v>1716</v>
      </c>
      <c r="I16" t="s">
        <v>1592</v>
      </c>
      <c r="J16" t="s">
        <v>1717</v>
      </c>
      <c r="K16" t="s">
        <v>1718</v>
      </c>
      <c r="L16" t="s">
        <v>12</v>
      </c>
      <c r="N16" t="s">
        <v>1609</v>
      </c>
      <c r="O16" t="s">
        <v>1719</v>
      </c>
      <c r="P16" t="s">
        <v>1720</v>
      </c>
      <c r="Q16" t="s">
        <v>1671</v>
      </c>
      <c r="R16" t="s">
        <v>1721</v>
      </c>
      <c r="S16" t="s">
        <v>1722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1600</v>
      </c>
    </row>
    <row r="17" spans="1:25" x14ac:dyDescent="0.3">
      <c r="A17">
        <v>13779</v>
      </c>
      <c r="B17" t="s">
        <v>1723</v>
      </c>
      <c r="C17" t="s">
        <v>56</v>
      </c>
      <c r="D17" s="1">
        <v>44773</v>
      </c>
      <c r="E17" s="1">
        <v>44776</v>
      </c>
      <c r="F17" t="s">
        <v>1602</v>
      </c>
      <c r="G17" t="s">
        <v>1724</v>
      </c>
      <c r="H17" t="s">
        <v>1725</v>
      </c>
      <c r="I17" t="s">
        <v>1605</v>
      </c>
      <c r="J17" t="s">
        <v>1726</v>
      </c>
      <c r="K17" t="s">
        <v>1727</v>
      </c>
      <c r="L17" t="s">
        <v>1728</v>
      </c>
      <c r="N17" t="s">
        <v>1629</v>
      </c>
      <c r="O17" t="s">
        <v>1630</v>
      </c>
      <c r="P17" t="s">
        <v>1729</v>
      </c>
      <c r="Q17" t="s">
        <v>1671</v>
      </c>
      <c r="R17" t="s">
        <v>1721</v>
      </c>
      <c r="S17" t="s">
        <v>1730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1600</v>
      </c>
    </row>
    <row r="18" spans="1:25" x14ac:dyDescent="0.3">
      <c r="A18">
        <v>36178</v>
      </c>
      <c r="B18" t="s">
        <v>1731</v>
      </c>
      <c r="C18" t="s">
        <v>56</v>
      </c>
      <c r="D18" s="1">
        <v>44868</v>
      </c>
      <c r="E18" s="1">
        <v>44871</v>
      </c>
      <c r="F18" t="s">
        <v>1602</v>
      </c>
      <c r="G18" t="s">
        <v>1732</v>
      </c>
      <c r="H18" t="s">
        <v>1733</v>
      </c>
      <c r="I18" t="s">
        <v>1605</v>
      </c>
      <c r="J18" t="s">
        <v>1734</v>
      </c>
      <c r="K18" t="s">
        <v>1735</v>
      </c>
      <c r="L18" t="s">
        <v>0</v>
      </c>
      <c r="M18">
        <v>42420</v>
      </c>
      <c r="N18" t="s">
        <v>1595</v>
      </c>
      <c r="O18" t="s">
        <v>78</v>
      </c>
      <c r="P18" t="s">
        <v>1736</v>
      </c>
      <c r="Q18" t="s">
        <v>1597</v>
      </c>
      <c r="R18" t="s">
        <v>1598</v>
      </c>
      <c r="S18" t="s">
        <v>1737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1600</v>
      </c>
    </row>
    <row r="19" spans="1:25" x14ac:dyDescent="0.3">
      <c r="A19">
        <v>12069</v>
      </c>
      <c r="B19" t="s">
        <v>1738</v>
      </c>
      <c r="C19" t="s">
        <v>39</v>
      </c>
      <c r="D19" s="1">
        <v>44812</v>
      </c>
      <c r="E19" s="1">
        <v>44818</v>
      </c>
      <c r="F19" t="s">
        <v>1656</v>
      </c>
      <c r="G19" t="s">
        <v>1739</v>
      </c>
      <c r="H19" t="s">
        <v>1740</v>
      </c>
      <c r="I19" t="s">
        <v>1605</v>
      </c>
      <c r="J19" t="s">
        <v>1741</v>
      </c>
      <c r="K19" t="s">
        <v>1742</v>
      </c>
      <c r="L19" t="s">
        <v>3</v>
      </c>
      <c r="N19" t="s">
        <v>1629</v>
      </c>
      <c r="O19" t="s">
        <v>78</v>
      </c>
      <c r="P19" t="s">
        <v>1743</v>
      </c>
      <c r="Q19" t="s">
        <v>1671</v>
      </c>
      <c r="R19" t="s">
        <v>1721</v>
      </c>
      <c r="S19" t="s">
        <v>1744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674</v>
      </c>
    </row>
    <row r="20" spans="1:25" x14ac:dyDescent="0.3">
      <c r="A20">
        <v>22096</v>
      </c>
      <c r="B20" t="s">
        <v>1745</v>
      </c>
      <c r="C20" t="s">
        <v>56</v>
      </c>
      <c r="D20" s="1">
        <v>44592</v>
      </c>
      <c r="E20" s="1">
        <v>44593</v>
      </c>
      <c r="F20" t="s">
        <v>1615</v>
      </c>
      <c r="G20" t="s">
        <v>1746</v>
      </c>
      <c r="H20" t="s">
        <v>1747</v>
      </c>
      <c r="I20" t="s">
        <v>1605</v>
      </c>
      <c r="J20" t="s">
        <v>1748</v>
      </c>
      <c r="K20" t="s">
        <v>1619</v>
      </c>
      <c r="L20" t="s">
        <v>1608</v>
      </c>
      <c r="N20" t="s">
        <v>1609</v>
      </c>
      <c r="O20" t="s">
        <v>1610</v>
      </c>
      <c r="P20" t="s">
        <v>1749</v>
      </c>
      <c r="Q20" t="s">
        <v>1597</v>
      </c>
      <c r="R20" t="s">
        <v>1639</v>
      </c>
      <c r="S20" t="s">
        <v>1750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1600</v>
      </c>
    </row>
    <row r="21" spans="1:25" x14ac:dyDescent="0.3">
      <c r="A21">
        <v>49463</v>
      </c>
      <c r="B21" t="s">
        <v>1751</v>
      </c>
      <c r="C21" t="s">
        <v>56</v>
      </c>
      <c r="D21" s="1">
        <v>44900</v>
      </c>
      <c r="E21" s="1">
        <v>44902</v>
      </c>
      <c r="F21" t="s">
        <v>1602</v>
      </c>
      <c r="G21" t="s">
        <v>1752</v>
      </c>
      <c r="H21" t="s">
        <v>1753</v>
      </c>
      <c r="I21" t="s">
        <v>1592</v>
      </c>
      <c r="J21" t="s">
        <v>1754</v>
      </c>
      <c r="K21" t="s">
        <v>1755</v>
      </c>
      <c r="L21" t="s">
        <v>1756</v>
      </c>
      <c r="N21" t="s">
        <v>1637</v>
      </c>
      <c r="O21" t="s">
        <v>1637</v>
      </c>
      <c r="P21" t="s">
        <v>1757</v>
      </c>
      <c r="Q21" t="s">
        <v>1671</v>
      </c>
      <c r="R21" t="s">
        <v>1721</v>
      </c>
      <c r="S21" t="s">
        <v>1758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664</v>
      </c>
    </row>
    <row r="22" spans="1:25" x14ac:dyDescent="0.3">
      <c r="A22">
        <v>46630</v>
      </c>
      <c r="B22" t="s">
        <v>1759</v>
      </c>
      <c r="C22" t="s">
        <v>56</v>
      </c>
      <c r="D22" s="1">
        <v>44051</v>
      </c>
      <c r="E22" s="1">
        <v>44053</v>
      </c>
      <c r="F22" t="s">
        <v>1615</v>
      </c>
      <c r="G22" t="s">
        <v>1760</v>
      </c>
      <c r="H22" t="s">
        <v>1761</v>
      </c>
      <c r="I22" t="s">
        <v>1605</v>
      </c>
      <c r="J22" t="s">
        <v>1762</v>
      </c>
      <c r="K22" t="s">
        <v>1763</v>
      </c>
      <c r="L22" t="s">
        <v>11</v>
      </c>
      <c r="N22" t="s">
        <v>1703</v>
      </c>
      <c r="O22" t="s">
        <v>1703</v>
      </c>
      <c r="P22" t="s">
        <v>1764</v>
      </c>
      <c r="Q22" t="s">
        <v>48</v>
      </c>
      <c r="R22" t="s">
        <v>1662</v>
      </c>
      <c r="S22" t="s">
        <v>1765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1600</v>
      </c>
    </row>
    <row r="23" spans="1:25" x14ac:dyDescent="0.3">
      <c r="A23">
        <v>31784</v>
      </c>
      <c r="B23" t="s">
        <v>1766</v>
      </c>
      <c r="C23" t="s">
        <v>56</v>
      </c>
      <c r="D23" s="1">
        <v>43767</v>
      </c>
      <c r="E23" s="1">
        <v>43769</v>
      </c>
      <c r="F23" t="s">
        <v>1615</v>
      </c>
      <c r="G23" t="s">
        <v>1767</v>
      </c>
      <c r="H23" t="s">
        <v>1768</v>
      </c>
      <c r="I23" t="s">
        <v>1592</v>
      </c>
      <c r="J23" t="s">
        <v>1769</v>
      </c>
      <c r="K23" t="s">
        <v>1770</v>
      </c>
      <c r="L23" t="s">
        <v>0</v>
      </c>
      <c r="M23">
        <v>60610</v>
      </c>
      <c r="N23" t="s">
        <v>1595</v>
      </c>
      <c r="O23" t="s">
        <v>1630</v>
      </c>
      <c r="P23" t="s">
        <v>1771</v>
      </c>
      <c r="Q23" t="s">
        <v>1597</v>
      </c>
      <c r="R23" t="s">
        <v>1621</v>
      </c>
      <c r="S23" t="s">
        <v>1772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664</v>
      </c>
    </row>
    <row r="24" spans="1:25" x14ac:dyDescent="0.3">
      <c r="A24">
        <v>21586</v>
      </c>
      <c r="B24" t="s">
        <v>1773</v>
      </c>
      <c r="C24" t="s">
        <v>56</v>
      </c>
      <c r="D24" s="1">
        <v>43587</v>
      </c>
      <c r="E24" s="1">
        <v>43588</v>
      </c>
      <c r="F24" t="s">
        <v>1615</v>
      </c>
      <c r="G24" t="s">
        <v>1774</v>
      </c>
      <c r="H24" t="s">
        <v>1775</v>
      </c>
      <c r="I24" t="s">
        <v>1605</v>
      </c>
      <c r="J24" t="s">
        <v>1776</v>
      </c>
      <c r="K24" t="s">
        <v>1777</v>
      </c>
      <c r="L24" t="s">
        <v>12</v>
      </c>
      <c r="N24" t="s">
        <v>1609</v>
      </c>
      <c r="O24" t="s">
        <v>1719</v>
      </c>
      <c r="P24" t="s">
        <v>1778</v>
      </c>
      <c r="Q24" t="s">
        <v>48</v>
      </c>
      <c r="R24" t="s">
        <v>1612</v>
      </c>
      <c r="S24" t="s">
        <v>1779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1600</v>
      </c>
    </row>
    <row r="25" spans="1:25" x14ac:dyDescent="0.3">
      <c r="A25">
        <v>13528</v>
      </c>
      <c r="B25" t="s">
        <v>1780</v>
      </c>
      <c r="C25" t="s">
        <v>56</v>
      </c>
      <c r="D25" s="1">
        <v>44254</v>
      </c>
      <c r="E25" s="1">
        <v>44256</v>
      </c>
      <c r="F25" t="s">
        <v>1602</v>
      </c>
      <c r="G25" t="s">
        <v>1781</v>
      </c>
      <c r="H25" t="s">
        <v>1782</v>
      </c>
      <c r="I25" t="s">
        <v>1627</v>
      </c>
      <c r="J25" t="s">
        <v>1783</v>
      </c>
      <c r="K25" t="s">
        <v>1784</v>
      </c>
      <c r="L25" t="s">
        <v>1785</v>
      </c>
      <c r="N25" t="s">
        <v>1629</v>
      </c>
      <c r="O25" t="s">
        <v>33</v>
      </c>
      <c r="P25" t="s">
        <v>1786</v>
      </c>
      <c r="Q25" t="s">
        <v>1671</v>
      </c>
      <c r="R25" t="s">
        <v>1721</v>
      </c>
      <c r="S25" t="s">
        <v>1787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664</v>
      </c>
    </row>
    <row r="26" spans="1:25" x14ac:dyDescent="0.3">
      <c r="A26">
        <v>1570</v>
      </c>
      <c r="B26" t="s">
        <v>1788</v>
      </c>
      <c r="C26" t="s">
        <v>56</v>
      </c>
      <c r="D26" s="1">
        <v>44773</v>
      </c>
      <c r="E26" s="1">
        <v>44774</v>
      </c>
      <c r="F26" t="s">
        <v>1615</v>
      </c>
      <c r="G26" t="s">
        <v>1789</v>
      </c>
      <c r="H26" t="s">
        <v>1790</v>
      </c>
      <c r="I26" t="s">
        <v>1592</v>
      </c>
      <c r="J26" t="s">
        <v>1791</v>
      </c>
      <c r="K26" t="s">
        <v>1792</v>
      </c>
      <c r="L26" t="s">
        <v>1793</v>
      </c>
      <c r="N26" t="s">
        <v>1711</v>
      </c>
      <c r="O26" t="s">
        <v>33</v>
      </c>
      <c r="P26" t="s">
        <v>1794</v>
      </c>
      <c r="Q26" t="s">
        <v>1597</v>
      </c>
      <c r="R26" t="s">
        <v>1621</v>
      </c>
      <c r="S26" t="s">
        <v>1795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1600</v>
      </c>
    </row>
    <row r="27" spans="1:25" x14ac:dyDescent="0.3">
      <c r="A27">
        <v>3484</v>
      </c>
      <c r="B27" t="s">
        <v>1796</v>
      </c>
      <c r="C27" t="s">
        <v>56</v>
      </c>
      <c r="D27" s="1">
        <v>44809</v>
      </c>
      <c r="E27" s="1">
        <v>44812</v>
      </c>
      <c r="F27" t="s">
        <v>1615</v>
      </c>
      <c r="G27" t="s">
        <v>1797</v>
      </c>
      <c r="H27" t="s">
        <v>1798</v>
      </c>
      <c r="I27" t="s">
        <v>1592</v>
      </c>
      <c r="J27" t="s">
        <v>1799</v>
      </c>
      <c r="K27" t="s">
        <v>1800</v>
      </c>
      <c r="L27" t="s">
        <v>1801</v>
      </c>
      <c r="N27" t="s">
        <v>1711</v>
      </c>
      <c r="O27" t="s">
        <v>1630</v>
      </c>
      <c r="P27" t="s">
        <v>1802</v>
      </c>
      <c r="Q27" t="s">
        <v>48</v>
      </c>
      <c r="R27" t="s">
        <v>1662</v>
      </c>
      <c r="S27" t="s">
        <v>1803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1600</v>
      </c>
    </row>
    <row r="28" spans="1:25" x14ac:dyDescent="0.3">
      <c r="A28">
        <v>30191</v>
      </c>
      <c r="B28" t="s">
        <v>1804</v>
      </c>
      <c r="C28" t="s">
        <v>56</v>
      </c>
      <c r="D28" s="1">
        <v>43816</v>
      </c>
      <c r="E28" s="1">
        <v>43819</v>
      </c>
      <c r="F28" t="s">
        <v>1615</v>
      </c>
      <c r="G28" t="s">
        <v>1805</v>
      </c>
      <c r="H28" t="s">
        <v>1806</v>
      </c>
      <c r="I28" t="s">
        <v>1605</v>
      </c>
      <c r="J28" t="s">
        <v>1807</v>
      </c>
      <c r="K28" t="s">
        <v>1808</v>
      </c>
      <c r="L28" t="s">
        <v>1809</v>
      </c>
      <c r="N28" t="s">
        <v>1609</v>
      </c>
      <c r="O28" t="s">
        <v>1719</v>
      </c>
      <c r="P28" t="s">
        <v>1810</v>
      </c>
      <c r="Q28" t="s">
        <v>48</v>
      </c>
      <c r="R28" t="s">
        <v>1662</v>
      </c>
      <c r="S28" t="s">
        <v>1811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1600</v>
      </c>
    </row>
    <row r="29" spans="1:25" x14ac:dyDescent="0.3">
      <c r="A29">
        <v>11645</v>
      </c>
      <c r="B29" t="s">
        <v>1812</v>
      </c>
      <c r="C29" t="s">
        <v>56</v>
      </c>
      <c r="D29" s="1">
        <v>43538</v>
      </c>
      <c r="E29" s="1">
        <v>43541</v>
      </c>
      <c r="F29" t="s">
        <v>1602</v>
      </c>
      <c r="G29" t="s">
        <v>1813</v>
      </c>
      <c r="H29" t="s">
        <v>1814</v>
      </c>
      <c r="I29" t="s">
        <v>1592</v>
      </c>
      <c r="J29" t="s">
        <v>1815</v>
      </c>
      <c r="K29" t="s">
        <v>1816</v>
      </c>
      <c r="L29" t="s">
        <v>7</v>
      </c>
      <c r="N29" t="s">
        <v>1629</v>
      </c>
      <c r="O29" t="s">
        <v>1630</v>
      </c>
      <c r="P29" t="s">
        <v>1743</v>
      </c>
      <c r="Q29" t="s">
        <v>1671</v>
      </c>
      <c r="R29" t="s">
        <v>1721</v>
      </c>
      <c r="S29" t="s">
        <v>1744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1600</v>
      </c>
    </row>
    <row r="30" spans="1:25" x14ac:dyDescent="0.3">
      <c r="A30">
        <v>37311</v>
      </c>
      <c r="B30" t="s">
        <v>1817</v>
      </c>
      <c r="C30" t="s">
        <v>56</v>
      </c>
      <c r="D30" s="1">
        <v>44266</v>
      </c>
      <c r="E30" s="1">
        <v>44267</v>
      </c>
      <c r="F30" t="s">
        <v>1615</v>
      </c>
      <c r="G30" t="s">
        <v>1818</v>
      </c>
      <c r="H30" t="s">
        <v>1819</v>
      </c>
      <c r="I30" t="s">
        <v>1627</v>
      </c>
      <c r="J30" t="s">
        <v>1820</v>
      </c>
      <c r="K30" t="s">
        <v>1669</v>
      </c>
      <c r="L30" t="s">
        <v>0</v>
      </c>
      <c r="M30">
        <v>90008</v>
      </c>
      <c r="N30" t="s">
        <v>1595</v>
      </c>
      <c r="O30" t="s">
        <v>69</v>
      </c>
      <c r="P30" t="s">
        <v>1821</v>
      </c>
      <c r="Q30" t="s">
        <v>1597</v>
      </c>
      <c r="R30" t="s">
        <v>1621</v>
      </c>
      <c r="S30" t="s">
        <v>1822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664</v>
      </c>
    </row>
    <row r="31" spans="1:25" x14ac:dyDescent="0.3">
      <c r="A31">
        <v>22999</v>
      </c>
      <c r="B31" t="s">
        <v>1823</v>
      </c>
      <c r="C31" t="s">
        <v>39</v>
      </c>
      <c r="D31" s="1">
        <v>43886</v>
      </c>
      <c r="E31" s="1">
        <v>43886</v>
      </c>
      <c r="F31" t="s">
        <v>37</v>
      </c>
      <c r="G31" t="s">
        <v>1824</v>
      </c>
      <c r="H31" t="s">
        <v>1825</v>
      </c>
      <c r="I31" t="s">
        <v>1592</v>
      </c>
      <c r="J31" t="s">
        <v>1826</v>
      </c>
      <c r="K31" t="s">
        <v>1827</v>
      </c>
      <c r="L31" t="s">
        <v>1828</v>
      </c>
      <c r="N31" t="s">
        <v>1609</v>
      </c>
      <c r="O31" t="s">
        <v>1695</v>
      </c>
      <c r="P31" t="s">
        <v>1829</v>
      </c>
      <c r="Q31" t="s">
        <v>48</v>
      </c>
      <c r="R31" t="s">
        <v>1612</v>
      </c>
      <c r="S31" t="s">
        <v>1830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1600</v>
      </c>
    </row>
    <row r="32" spans="1:25" x14ac:dyDescent="0.3">
      <c r="A32">
        <v>220</v>
      </c>
      <c r="B32" t="s">
        <v>1831</v>
      </c>
      <c r="C32" t="s">
        <v>56</v>
      </c>
      <c r="D32" s="1">
        <v>43827</v>
      </c>
      <c r="E32" s="1">
        <v>43829</v>
      </c>
      <c r="F32" t="s">
        <v>1602</v>
      </c>
      <c r="G32" t="s">
        <v>1832</v>
      </c>
      <c r="H32" t="s">
        <v>1833</v>
      </c>
      <c r="I32" t="s">
        <v>1605</v>
      </c>
      <c r="J32" t="s">
        <v>1834</v>
      </c>
      <c r="K32" t="s">
        <v>1834</v>
      </c>
      <c r="L32" t="s">
        <v>1835</v>
      </c>
      <c r="N32" t="s">
        <v>1711</v>
      </c>
      <c r="O32" t="s">
        <v>1836</v>
      </c>
      <c r="P32" t="s">
        <v>1837</v>
      </c>
      <c r="Q32" t="s">
        <v>1597</v>
      </c>
      <c r="R32" t="s">
        <v>1621</v>
      </c>
      <c r="S32" t="s">
        <v>1838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1600</v>
      </c>
    </row>
    <row r="33" spans="1:25" x14ac:dyDescent="0.3">
      <c r="A33">
        <v>10648</v>
      </c>
      <c r="B33" t="s">
        <v>1839</v>
      </c>
      <c r="C33" t="s">
        <v>56</v>
      </c>
      <c r="D33" s="1">
        <v>44029</v>
      </c>
      <c r="E33" s="1">
        <v>44031</v>
      </c>
      <c r="F33" t="s">
        <v>1615</v>
      </c>
      <c r="G33" t="s">
        <v>1840</v>
      </c>
      <c r="H33" t="s">
        <v>1841</v>
      </c>
      <c r="I33" t="s">
        <v>1605</v>
      </c>
      <c r="J33" t="s">
        <v>1842</v>
      </c>
      <c r="K33" t="s">
        <v>1843</v>
      </c>
      <c r="L33" t="s">
        <v>1728</v>
      </c>
      <c r="N33" t="s">
        <v>1629</v>
      </c>
      <c r="O33" t="s">
        <v>1630</v>
      </c>
      <c r="P33" t="s">
        <v>1844</v>
      </c>
      <c r="Q33" t="s">
        <v>1597</v>
      </c>
      <c r="R33" t="s">
        <v>1845</v>
      </c>
      <c r="S33" t="s">
        <v>1846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1600</v>
      </c>
    </row>
    <row r="34" spans="1:25" x14ac:dyDescent="0.3">
      <c r="A34">
        <v>32735</v>
      </c>
      <c r="B34" t="s">
        <v>1847</v>
      </c>
      <c r="C34" t="s">
        <v>39</v>
      </c>
      <c r="D34" s="1">
        <v>44119</v>
      </c>
      <c r="E34" s="1">
        <v>44119</v>
      </c>
      <c r="F34" t="s">
        <v>37</v>
      </c>
      <c r="G34" t="s">
        <v>1848</v>
      </c>
      <c r="H34" t="s">
        <v>1849</v>
      </c>
      <c r="I34" t="s">
        <v>1592</v>
      </c>
      <c r="J34" t="s">
        <v>1850</v>
      </c>
      <c r="K34" t="s">
        <v>1851</v>
      </c>
      <c r="L34" t="s">
        <v>0</v>
      </c>
      <c r="M34">
        <v>79109</v>
      </c>
      <c r="N34" t="s">
        <v>1595</v>
      </c>
      <c r="O34" t="s">
        <v>1630</v>
      </c>
      <c r="P34" t="s">
        <v>1852</v>
      </c>
      <c r="Q34" t="s">
        <v>48</v>
      </c>
      <c r="R34" t="s">
        <v>1612</v>
      </c>
      <c r="S34" t="s">
        <v>1853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664</v>
      </c>
    </row>
    <row r="35" spans="1:25" x14ac:dyDescent="0.3">
      <c r="A35">
        <v>21286</v>
      </c>
      <c r="B35" t="s">
        <v>1854</v>
      </c>
      <c r="C35" t="s">
        <v>56</v>
      </c>
      <c r="D35" s="1">
        <v>43772</v>
      </c>
      <c r="E35" s="1">
        <v>43774</v>
      </c>
      <c r="F35" t="s">
        <v>1602</v>
      </c>
      <c r="G35" t="s">
        <v>1855</v>
      </c>
      <c r="H35" t="s">
        <v>1856</v>
      </c>
      <c r="I35" t="s">
        <v>1605</v>
      </c>
      <c r="J35" t="s">
        <v>1857</v>
      </c>
      <c r="K35" t="s">
        <v>1619</v>
      </c>
      <c r="L35" t="s">
        <v>1608</v>
      </c>
      <c r="N35" t="s">
        <v>1609</v>
      </c>
      <c r="O35" t="s">
        <v>1610</v>
      </c>
      <c r="P35" t="s">
        <v>1858</v>
      </c>
      <c r="Q35" t="s">
        <v>1671</v>
      </c>
      <c r="R35" t="s">
        <v>1721</v>
      </c>
      <c r="S35" t="s">
        <v>1859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1600</v>
      </c>
    </row>
    <row r="36" spans="1:25" x14ac:dyDescent="0.3">
      <c r="A36">
        <v>32543</v>
      </c>
      <c r="B36" t="s">
        <v>1860</v>
      </c>
      <c r="C36" t="s">
        <v>56</v>
      </c>
      <c r="D36" s="1">
        <v>43811</v>
      </c>
      <c r="E36" s="1">
        <v>43813</v>
      </c>
      <c r="F36" t="s">
        <v>1602</v>
      </c>
      <c r="G36" t="s">
        <v>1861</v>
      </c>
      <c r="H36" t="s">
        <v>1862</v>
      </c>
      <c r="I36" t="s">
        <v>1592</v>
      </c>
      <c r="J36" t="s">
        <v>1863</v>
      </c>
      <c r="K36" t="s">
        <v>1669</v>
      </c>
      <c r="L36" t="s">
        <v>0</v>
      </c>
      <c r="M36">
        <v>93727</v>
      </c>
      <c r="N36" t="s">
        <v>1595</v>
      </c>
      <c r="O36" t="s">
        <v>69</v>
      </c>
      <c r="P36" t="s">
        <v>1864</v>
      </c>
      <c r="Q36" t="s">
        <v>48</v>
      </c>
      <c r="R36" t="s">
        <v>1662</v>
      </c>
      <c r="S36" t="s">
        <v>1865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664</v>
      </c>
    </row>
    <row r="37" spans="1:25" x14ac:dyDescent="0.3">
      <c r="A37">
        <v>47905</v>
      </c>
      <c r="B37" t="s">
        <v>1866</v>
      </c>
      <c r="C37" t="s">
        <v>56</v>
      </c>
      <c r="D37" s="1">
        <v>43722</v>
      </c>
      <c r="E37" s="1">
        <v>43723</v>
      </c>
      <c r="F37" t="s">
        <v>1615</v>
      </c>
      <c r="G37" t="s">
        <v>1867</v>
      </c>
      <c r="H37" t="s">
        <v>1868</v>
      </c>
      <c r="I37" t="s">
        <v>1605</v>
      </c>
      <c r="J37" t="s">
        <v>1869</v>
      </c>
      <c r="K37" t="s">
        <v>1870</v>
      </c>
      <c r="L37" t="s">
        <v>1871</v>
      </c>
      <c r="N37" t="s">
        <v>1637</v>
      </c>
      <c r="O37" t="s">
        <v>1637</v>
      </c>
      <c r="P37" t="s">
        <v>1872</v>
      </c>
      <c r="Q37" t="s">
        <v>1597</v>
      </c>
      <c r="R37" t="s">
        <v>1621</v>
      </c>
      <c r="S37" t="s">
        <v>1873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664</v>
      </c>
    </row>
    <row r="38" spans="1:25" x14ac:dyDescent="0.3">
      <c r="A38">
        <v>36423</v>
      </c>
      <c r="B38" t="s">
        <v>1874</v>
      </c>
      <c r="C38" t="s">
        <v>39</v>
      </c>
      <c r="D38" s="1">
        <v>43722</v>
      </c>
      <c r="E38" s="1">
        <v>43722</v>
      </c>
      <c r="F38" t="s">
        <v>37</v>
      </c>
      <c r="G38" t="s">
        <v>1875</v>
      </c>
      <c r="H38" t="s">
        <v>1876</v>
      </c>
      <c r="I38" t="s">
        <v>1592</v>
      </c>
      <c r="J38" t="s">
        <v>1593</v>
      </c>
      <c r="K38" t="s">
        <v>1594</v>
      </c>
      <c r="L38" t="s">
        <v>0</v>
      </c>
      <c r="M38">
        <v>10009</v>
      </c>
      <c r="N38" t="s">
        <v>1595</v>
      </c>
      <c r="O38" t="s">
        <v>58</v>
      </c>
      <c r="P38" t="s">
        <v>1877</v>
      </c>
      <c r="Q38" t="s">
        <v>1597</v>
      </c>
      <c r="R38" t="s">
        <v>1845</v>
      </c>
      <c r="S38" t="s">
        <v>1878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664</v>
      </c>
    </row>
    <row r="39" spans="1:25" x14ac:dyDescent="0.3">
      <c r="A39">
        <v>31980</v>
      </c>
      <c r="B39" t="s">
        <v>1879</v>
      </c>
      <c r="C39" t="s">
        <v>56</v>
      </c>
      <c r="D39" s="1">
        <v>44870</v>
      </c>
      <c r="E39" s="1">
        <v>44870</v>
      </c>
      <c r="F39" t="s">
        <v>37</v>
      </c>
      <c r="G39" t="s">
        <v>1880</v>
      </c>
      <c r="H39" t="s">
        <v>1881</v>
      </c>
      <c r="I39" t="s">
        <v>1605</v>
      </c>
      <c r="J39" t="s">
        <v>1882</v>
      </c>
      <c r="K39" t="s">
        <v>1679</v>
      </c>
      <c r="L39" t="s">
        <v>0</v>
      </c>
      <c r="M39">
        <v>27217</v>
      </c>
      <c r="N39" t="s">
        <v>1595</v>
      </c>
      <c r="O39" t="s">
        <v>78</v>
      </c>
      <c r="P39" t="s">
        <v>1883</v>
      </c>
      <c r="Q39" t="s">
        <v>1597</v>
      </c>
      <c r="R39" t="s">
        <v>1845</v>
      </c>
      <c r="S39" t="s">
        <v>1884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664</v>
      </c>
    </row>
    <row r="40" spans="1:25" x14ac:dyDescent="0.3">
      <c r="A40">
        <v>15380</v>
      </c>
      <c r="B40" t="s">
        <v>1885</v>
      </c>
      <c r="C40" t="s">
        <v>56</v>
      </c>
      <c r="D40" s="1">
        <v>44575</v>
      </c>
      <c r="E40" s="1">
        <v>44579</v>
      </c>
      <c r="F40" t="s">
        <v>1656</v>
      </c>
      <c r="G40" t="s">
        <v>1886</v>
      </c>
      <c r="H40" t="s">
        <v>1887</v>
      </c>
      <c r="I40" t="s">
        <v>1592</v>
      </c>
      <c r="J40" t="s">
        <v>1888</v>
      </c>
      <c r="K40" t="s">
        <v>1889</v>
      </c>
      <c r="L40" t="s">
        <v>1785</v>
      </c>
      <c r="N40" t="s">
        <v>1629</v>
      </c>
      <c r="O40" t="s">
        <v>33</v>
      </c>
      <c r="P40" t="s">
        <v>1890</v>
      </c>
      <c r="Q40" t="s">
        <v>1597</v>
      </c>
      <c r="R40" t="s">
        <v>1639</v>
      </c>
      <c r="S40" t="s">
        <v>1891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664</v>
      </c>
    </row>
    <row r="41" spans="1:25" x14ac:dyDescent="0.3">
      <c r="A41">
        <v>28046</v>
      </c>
      <c r="B41" t="s">
        <v>1892</v>
      </c>
      <c r="C41" t="s">
        <v>56</v>
      </c>
      <c r="D41" s="1">
        <v>43475</v>
      </c>
      <c r="E41" s="1">
        <v>43476</v>
      </c>
      <c r="F41" t="s">
        <v>1615</v>
      </c>
      <c r="G41" t="s">
        <v>1893</v>
      </c>
      <c r="H41" t="s">
        <v>1894</v>
      </c>
      <c r="I41" t="s">
        <v>1592</v>
      </c>
      <c r="J41" t="s">
        <v>1618</v>
      </c>
      <c r="K41" t="s">
        <v>1619</v>
      </c>
      <c r="L41" t="s">
        <v>1608</v>
      </c>
      <c r="N41" t="s">
        <v>1609</v>
      </c>
      <c r="O41" t="s">
        <v>1610</v>
      </c>
      <c r="P41" t="s">
        <v>1620</v>
      </c>
      <c r="Q41" t="s">
        <v>1597</v>
      </c>
      <c r="R41" t="s">
        <v>1621</v>
      </c>
      <c r="S41" t="s">
        <v>1622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1623</v>
      </c>
    </row>
    <row r="42" spans="1:25" x14ac:dyDescent="0.3">
      <c r="A42">
        <v>21316</v>
      </c>
      <c r="B42" t="s">
        <v>1895</v>
      </c>
      <c r="C42" t="s">
        <v>56</v>
      </c>
      <c r="D42" s="1">
        <v>44430</v>
      </c>
      <c r="E42" s="1">
        <v>44434</v>
      </c>
      <c r="F42" t="s">
        <v>1656</v>
      </c>
      <c r="G42" t="s">
        <v>1896</v>
      </c>
      <c r="H42" t="s">
        <v>1897</v>
      </c>
      <c r="I42" t="s">
        <v>1592</v>
      </c>
      <c r="J42" t="s">
        <v>1898</v>
      </c>
      <c r="K42" t="s">
        <v>1899</v>
      </c>
      <c r="L42" t="s">
        <v>1900</v>
      </c>
      <c r="N42" t="s">
        <v>1609</v>
      </c>
      <c r="O42" t="s">
        <v>1901</v>
      </c>
      <c r="P42" t="s">
        <v>1902</v>
      </c>
      <c r="Q42" t="s">
        <v>1597</v>
      </c>
      <c r="R42" t="s">
        <v>1621</v>
      </c>
      <c r="S42" t="s">
        <v>1795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664</v>
      </c>
    </row>
    <row r="43" spans="1:25" x14ac:dyDescent="0.3">
      <c r="A43">
        <v>29272</v>
      </c>
      <c r="B43" t="s">
        <v>1903</v>
      </c>
      <c r="C43" t="s">
        <v>56</v>
      </c>
      <c r="D43" s="1">
        <v>44876</v>
      </c>
      <c r="E43" s="1">
        <v>44880</v>
      </c>
      <c r="F43" t="s">
        <v>1656</v>
      </c>
      <c r="G43" t="s">
        <v>1904</v>
      </c>
      <c r="H43" t="s">
        <v>1905</v>
      </c>
      <c r="I43" t="s">
        <v>1627</v>
      </c>
      <c r="J43" t="s">
        <v>1906</v>
      </c>
      <c r="K43" t="s">
        <v>1907</v>
      </c>
      <c r="L43" t="s">
        <v>1828</v>
      </c>
      <c r="N43" t="s">
        <v>1609</v>
      </c>
      <c r="O43" t="s">
        <v>1695</v>
      </c>
      <c r="P43" t="s">
        <v>1908</v>
      </c>
      <c r="Q43" t="s">
        <v>1597</v>
      </c>
      <c r="R43" t="s">
        <v>1621</v>
      </c>
      <c r="S43" t="s">
        <v>1909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664</v>
      </c>
    </row>
    <row r="44" spans="1:25" x14ac:dyDescent="0.3">
      <c r="A44">
        <v>25795</v>
      </c>
      <c r="B44" t="s">
        <v>1910</v>
      </c>
      <c r="C44" t="s">
        <v>56</v>
      </c>
      <c r="D44" s="1">
        <v>44830</v>
      </c>
      <c r="E44" s="1">
        <v>44832</v>
      </c>
      <c r="F44" t="s">
        <v>1602</v>
      </c>
      <c r="G44" t="s">
        <v>1911</v>
      </c>
      <c r="H44" t="s">
        <v>1912</v>
      </c>
      <c r="I44" t="s">
        <v>1605</v>
      </c>
      <c r="J44" t="s">
        <v>1913</v>
      </c>
      <c r="K44" t="s">
        <v>1914</v>
      </c>
      <c r="L44" t="s">
        <v>1828</v>
      </c>
      <c r="N44" t="s">
        <v>1609</v>
      </c>
      <c r="O44" t="s">
        <v>1695</v>
      </c>
      <c r="P44" t="s">
        <v>1915</v>
      </c>
      <c r="Q44" t="s">
        <v>48</v>
      </c>
      <c r="R44" t="s">
        <v>1916</v>
      </c>
      <c r="S44" t="s">
        <v>1917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1623</v>
      </c>
    </row>
    <row r="45" spans="1:25" x14ac:dyDescent="0.3">
      <c r="A45">
        <v>16681</v>
      </c>
      <c r="B45" t="s">
        <v>1918</v>
      </c>
      <c r="C45" t="s">
        <v>56</v>
      </c>
      <c r="D45" s="1">
        <v>44178</v>
      </c>
      <c r="E45" s="1">
        <v>44182</v>
      </c>
      <c r="F45" t="s">
        <v>1656</v>
      </c>
      <c r="G45" t="s">
        <v>1919</v>
      </c>
      <c r="H45" t="s">
        <v>1920</v>
      </c>
      <c r="I45" t="s">
        <v>1592</v>
      </c>
      <c r="J45" t="s">
        <v>1921</v>
      </c>
      <c r="K45" t="s">
        <v>1889</v>
      </c>
      <c r="L45" t="s">
        <v>1785</v>
      </c>
      <c r="N45" t="s">
        <v>1629</v>
      </c>
      <c r="O45" t="s">
        <v>33</v>
      </c>
      <c r="P45" t="s">
        <v>1631</v>
      </c>
      <c r="Q45" t="s">
        <v>1597</v>
      </c>
      <c r="R45" t="s">
        <v>1621</v>
      </c>
      <c r="S45" t="s">
        <v>1632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664</v>
      </c>
    </row>
    <row r="46" spans="1:25" x14ac:dyDescent="0.3">
      <c r="A46">
        <v>15953</v>
      </c>
      <c r="B46" t="s">
        <v>1922</v>
      </c>
      <c r="C46" t="s">
        <v>56</v>
      </c>
      <c r="D46" s="1">
        <v>43731</v>
      </c>
      <c r="E46" s="1">
        <v>43733</v>
      </c>
      <c r="F46" t="s">
        <v>1615</v>
      </c>
      <c r="G46" t="s">
        <v>1923</v>
      </c>
      <c r="H46" t="s">
        <v>1924</v>
      </c>
      <c r="I46" t="s">
        <v>1592</v>
      </c>
      <c r="J46" t="s">
        <v>1628</v>
      </c>
      <c r="K46" t="s">
        <v>1628</v>
      </c>
      <c r="L46" t="s">
        <v>7</v>
      </c>
      <c r="N46" t="s">
        <v>1629</v>
      </c>
      <c r="O46" t="s">
        <v>1630</v>
      </c>
      <c r="P46" t="s">
        <v>1925</v>
      </c>
      <c r="Q46" t="s">
        <v>1671</v>
      </c>
      <c r="R46" t="s">
        <v>1721</v>
      </c>
      <c r="S46" t="s">
        <v>1926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1600</v>
      </c>
    </row>
    <row r="47" spans="1:25" x14ac:dyDescent="0.3">
      <c r="A47">
        <v>35395</v>
      </c>
      <c r="B47" t="s">
        <v>1927</v>
      </c>
      <c r="C47" t="s">
        <v>56</v>
      </c>
      <c r="D47" s="1">
        <v>43731</v>
      </c>
      <c r="E47" s="1">
        <v>43736</v>
      </c>
      <c r="F47" t="s">
        <v>1656</v>
      </c>
      <c r="G47" t="s">
        <v>1928</v>
      </c>
      <c r="H47" t="s">
        <v>1929</v>
      </c>
      <c r="I47" t="s">
        <v>1592</v>
      </c>
      <c r="J47" t="s">
        <v>1930</v>
      </c>
      <c r="K47" t="s">
        <v>1931</v>
      </c>
      <c r="L47" t="s">
        <v>0</v>
      </c>
      <c r="M47">
        <v>55407</v>
      </c>
      <c r="N47" t="s">
        <v>1595</v>
      </c>
      <c r="O47" t="s">
        <v>1630</v>
      </c>
      <c r="P47" t="s">
        <v>1932</v>
      </c>
      <c r="Q47" t="s">
        <v>1671</v>
      </c>
      <c r="R47" t="s">
        <v>1672</v>
      </c>
      <c r="S47" t="s">
        <v>1933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1623</v>
      </c>
    </row>
    <row r="48" spans="1:25" x14ac:dyDescent="0.3">
      <c r="A48">
        <v>13847</v>
      </c>
      <c r="B48" t="s">
        <v>1934</v>
      </c>
      <c r="C48" t="s">
        <v>56</v>
      </c>
      <c r="D48" s="1">
        <v>44263</v>
      </c>
      <c r="E48" s="1">
        <v>44263</v>
      </c>
      <c r="F48" t="s">
        <v>37</v>
      </c>
      <c r="G48" t="s">
        <v>1935</v>
      </c>
      <c r="H48" t="s">
        <v>1936</v>
      </c>
      <c r="I48" t="s">
        <v>1605</v>
      </c>
      <c r="J48" t="s">
        <v>1937</v>
      </c>
      <c r="K48" t="s">
        <v>1727</v>
      </c>
      <c r="L48" t="s">
        <v>1728</v>
      </c>
      <c r="N48" t="s">
        <v>1629</v>
      </c>
      <c r="O48" t="s">
        <v>1630</v>
      </c>
      <c r="P48" t="s">
        <v>1938</v>
      </c>
      <c r="Q48" t="s">
        <v>48</v>
      </c>
      <c r="R48" t="s">
        <v>1612</v>
      </c>
      <c r="S48" t="s">
        <v>1939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1600</v>
      </c>
    </row>
    <row r="49" spans="1:25" x14ac:dyDescent="0.3">
      <c r="A49">
        <v>24341</v>
      </c>
      <c r="B49" t="s">
        <v>1940</v>
      </c>
      <c r="C49" t="s">
        <v>56</v>
      </c>
      <c r="D49" s="1">
        <v>44801</v>
      </c>
      <c r="E49" s="1">
        <v>44802</v>
      </c>
      <c r="F49" t="s">
        <v>1615</v>
      </c>
      <c r="G49" t="s">
        <v>1941</v>
      </c>
      <c r="H49" t="s">
        <v>1942</v>
      </c>
      <c r="I49" t="s">
        <v>1592</v>
      </c>
      <c r="J49" t="s">
        <v>1943</v>
      </c>
      <c r="K49" t="s">
        <v>1944</v>
      </c>
      <c r="L49" t="s">
        <v>12</v>
      </c>
      <c r="N49" t="s">
        <v>1609</v>
      </c>
      <c r="O49" t="s">
        <v>1719</v>
      </c>
      <c r="P49" t="s">
        <v>1945</v>
      </c>
      <c r="Q49" t="s">
        <v>48</v>
      </c>
      <c r="R49" t="s">
        <v>1612</v>
      </c>
      <c r="S49" t="s">
        <v>1946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664</v>
      </c>
    </row>
    <row r="50" spans="1:25" x14ac:dyDescent="0.3">
      <c r="A50">
        <v>28701</v>
      </c>
      <c r="B50" t="s">
        <v>1947</v>
      </c>
      <c r="C50" t="s">
        <v>56</v>
      </c>
      <c r="D50" s="1">
        <v>44682</v>
      </c>
      <c r="E50" s="1">
        <v>44682</v>
      </c>
      <c r="F50" t="s">
        <v>37</v>
      </c>
      <c r="G50" t="s">
        <v>1948</v>
      </c>
      <c r="H50" t="s">
        <v>1949</v>
      </c>
      <c r="I50" t="s">
        <v>1592</v>
      </c>
      <c r="J50" t="s">
        <v>1950</v>
      </c>
      <c r="K50" t="s">
        <v>1951</v>
      </c>
      <c r="L50" t="s">
        <v>1828</v>
      </c>
      <c r="N50" t="s">
        <v>1609</v>
      </c>
      <c r="O50" t="s">
        <v>1695</v>
      </c>
      <c r="P50" t="s">
        <v>1952</v>
      </c>
      <c r="Q50" t="s">
        <v>1597</v>
      </c>
      <c r="R50" t="s">
        <v>1845</v>
      </c>
      <c r="S50" t="s">
        <v>1953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1600</v>
      </c>
    </row>
    <row r="51" spans="1:25" x14ac:dyDescent="0.3">
      <c r="A51">
        <v>6550</v>
      </c>
      <c r="B51" t="s">
        <v>1954</v>
      </c>
      <c r="C51" t="s">
        <v>56</v>
      </c>
      <c r="D51" s="1">
        <v>44913</v>
      </c>
      <c r="E51" s="1">
        <v>44915</v>
      </c>
      <c r="F51" t="s">
        <v>1602</v>
      </c>
      <c r="G51" t="s">
        <v>1955</v>
      </c>
      <c r="H51" t="s">
        <v>1956</v>
      </c>
      <c r="I51" t="s">
        <v>1592</v>
      </c>
      <c r="J51" t="s">
        <v>1957</v>
      </c>
      <c r="K51" t="s">
        <v>1957</v>
      </c>
      <c r="L51" t="s">
        <v>1958</v>
      </c>
      <c r="N51" t="s">
        <v>1711</v>
      </c>
      <c r="O51" t="s">
        <v>78</v>
      </c>
      <c r="P51" t="s">
        <v>1959</v>
      </c>
      <c r="Q51" t="s">
        <v>48</v>
      </c>
      <c r="R51" t="s">
        <v>1612</v>
      </c>
      <c r="S51" t="s">
        <v>1960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664</v>
      </c>
    </row>
    <row r="52" spans="1:25" x14ac:dyDescent="0.3">
      <c r="A52">
        <v>40046</v>
      </c>
      <c r="B52" t="s">
        <v>1961</v>
      </c>
      <c r="C52" t="s">
        <v>56</v>
      </c>
      <c r="D52" s="1">
        <v>43998</v>
      </c>
      <c r="E52" s="1">
        <v>44001</v>
      </c>
      <c r="F52" t="s">
        <v>1615</v>
      </c>
      <c r="G52" t="s">
        <v>1962</v>
      </c>
      <c r="H52" t="s">
        <v>1963</v>
      </c>
      <c r="I52" t="s">
        <v>1592</v>
      </c>
      <c r="J52" t="s">
        <v>1593</v>
      </c>
      <c r="K52" t="s">
        <v>1594</v>
      </c>
      <c r="L52" t="s">
        <v>0</v>
      </c>
      <c r="M52">
        <v>10009</v>
      </c>
      <c r="N52" t="s">
        <v>1595</v>
      </c>
      <c r="O52" t="s">
        <v>58</v>
      </c>
      <c r="P52" t="s">
        <v>1670</v>
      </c>
      <c r="Q52" t="s">
        <v>1671</v>
      </c>
      <c r="R52" t="s">
        <v>1672</v>
      </c>
      <c r="S52" t="s">
        <v>1673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664</v>
      </c>
    </row>
    <row r="53" spans="1:25" x14ac:dyDescent="0.3">
      <c r="A53">
        <v>48360</v>
      </c>
      <c r="B53" t="s">
        <v>1964</v>
      </c>
      <c r="C53" t="s">
        <v>56</v>
      </c>
      <c r="D53" s="1">
        <v>44822</v>
      </c>
      <c r="E53" s="1">
        <v>44825</v>
      </c>
      <c r="F53" t="s">
        <v>1615</v>
      </c>
      <c r="G53" t="s">
        <v>1965</v>
      </c>
      <c r="H53" t="s">
        <v>1966</v>
      </c>
      <c r="I53" t="s">
        <v>1592</v>
      </c>
      <c r="J53" t="s">
        <v>1967</v>
      </c>
      <c r="K53" t="s">
        <v>1968</v>
      </c>
      <c r="L53" t="s">
        <v>1969</v>
      </c>
      <c r="N53" t="s">
        <v>1703</v>
      </c>
      <c r="O53" t="s">
        <v>1703</v>
      </c>
      <c r="P53" t="s">
        <v>1970</v>
      </c>
      <c r="Q53" t="s">
        <v>1597</v>
      </c>
      <c r="R53" t="s">
        <v>1639</v>
      </c>
      <c r="S53" t="s">
        <v>1971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1600</v>
      </c>
    </row>
    <row r="54" spans="1:25" x14ac:dyDescent="0.3">
      <c r="A54">
        <v>38198</v>
      </c>
      <c r="B54" t="s">
        <v>1972</v>
      </c>
      <c r="C54" t="s">
        <v>56</v>
      </c>
      <c r="D54" s="1">
        <v>44767</v>
      </c>
      <c r="E54" s="1">
        <v>44767</v>
      </c>
      <c r="F54" t="s">
        <v>37</v>
      </c>
      <c r="G54" t="s">
        <v>1973</v>
      </c>
      <c r="H54" t="s">
        <v>1974</v>
      </c>
      <c r="I54" t="s">
        <v>1605</v>
      </c>
      <c r="J54" t="s">
        <v>1975</v>
      </c>
      <c r="K54" t="s">
        <v>1669</v>
      </c>
      <c r="L54" t="s">
        <v>0</v>
      </c>
      <c r="M54">
        <v>92646</v>
      </c>
      <c r="N54" t="s">
        <v>1595</v>
      </c>
      <c r="O54" t="s">
        <v>69</v>
      </c>
      <c r="P54" t="s">
        <v>1976</v>
      </c>
      <c r="Q54" t="s">
        <v>1597</v>
      </c>
      <c r="R54" t="s">
        <v>1639</v>
      </c>
      <c r="S54" t="s">
        <v>1977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664</v>
      </c>
    </row>
    <row r="55" spans="1:25" x14ac:dyDescent="0.3">
      <c r="A55">
        <v>30190</v>
      </c>
      <c r="B55" t="s">
        <v>1804</v>
      </c>
      <c r="C55" t="s">
        <v>56</v>
      </c>
      <c r="D55" s="1">
        <v>43816</v>
      </c>
      <c r="E55" s="1">
        <v>43819</v>
      </c>
      <c r="F55" t="s">
        <v>1615</v>
      </c>
      <c r="G55" t="s">
        <v>1805</v>
      </c>
      <c r="H55" t="s">
        <v>1806</v>
      </c>
      <c r="I55" t="s">
        <v>1605</v>
      </c>
      <c r="J55" t="s">
        <v>1807</v>
      </c>
      <c r="K55" t="s">
        <v>1808</v>
      </c>
      <c r="L55" t="s">
        <v>1809</v>
      </c>
      <c r="N55" t="s">
        <v>1609</v>
      </c>
      <c r="O55" t="s">
        <v>1719</v>
      </c>
      <c r="P55" t="s">
        <v>1978</v>
      </c>
      <c r="Q55" t="s">
        <v>48</v>
      </c>
      <c r="R55" t="s">
        <v>1916</v>
      </c>
      <c r="S55" t="s">
        <v>1979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1600</v>
      </c>
    </row>
    <row r="56" spans="1:25" x14ac:dyDescent="0.3">
      <c r="A56">
        <v>42336</v>
      </c>
      <c r="B56" t="s">
        <v>1980</v>
      </c>
      <c r="C56" t="s">
        <v>56</v>
      </c>
      <c r="D56" s="1">
        <v>44548</v>
      </c>
      <c r="E56" s="1">
        <v>44548</v>
      </c>
      <c r="F56" t="s">
        <v>37</v>
      </c>
      <c r="G56" t="s">
        <v>1981</v>
      </c>
      <c r="H56" t="s">
        <v>1982</v>
      </c>
      <c r="I56" t="s">
        <v>1605</v>
      </c>
      <c r="J56" t="s">
        <v>1983</v>
      </c>
      <c r="K56" t="s">
        <v>1984</v>
      </c>
      <c r="L56" t="s">
        <v>1985</v>
      </c>
      <c r="N56" t="s">
        <v>1637</v>
      </c>
      <c r="O56" t="s">
        <v>1637</v>
      </c>
      <c r="P56" t="s">
        <v>1986</v>
      </c>
      <c r="Q56" t="s">
        <v>1597</v>
      </c>
      <c r="R56" t="s">
        <v>1621</v>
      </c>
      <c r="S56" t="s">
        <v>1909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664</v>
      </c>
    </row>
    <row r="57" spans="1:25" x14ac:dyDescent="0.3">
      <c r="A57">
        <v>29047</v>
      </c>
      <c r="B57" t="s">
        <v>1987</v>
      </c>
      <c r="C57" t="s">
        <v>56</v>
      </c>
      <c r="D57" s="1">
        <v>43981</v>
      </c>
      <c r="E57" s="1">
        <v>43982</v>
      </c>
      <c r="F57" t="s">
        <v>1615</v>
      </c>
      <c r="G57" t="s">
        <v>1988</v>
      </c>
      <c r="H57" t="s">
        <v>1989</v>
      </c>
      <c r="I57" t="s">
        <v>1592</v>
      </c>
      <c r="J57" t="s">
        <v>1990</v>
      </c>
      <c r="K57" t="s">
        <v>1991</v>
      </c>
      <c r="L57" t="s">
        <v>1828</v>
      </c>
      <c r="N57" t="s">
        <v>1609</v>
      </c>
      <c r="O57" t="s">
        <v>1695</v>
      </c>
      <c r="P57" t="s">
        <v>1992</v>
      </c>
      <c r="Q57" t="s">
        <v>1597</v>
      </c>
      <c r="R57" t="s">
        <v>1639</v>
      </c>
      <c r="S57" t="s">
        <v>1993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1600</v>
      </c>
    </row>
    <row r="58" spans="1:25" x14ac:dyDescent="0.3">
      <c r="A58">
        <v>32941</v>
      </c>
      <c r="B58" t="s">
        <v>1994</v>
      </c>
      <c r="C58" t="s">
        <v>56</v>
      </c>
      <c r="D58" s="1">
        <v>43909</v>
      </c>
      <c r="E58" s="1">
        <v>43910</v>
      </c>
      <c r="F58" t="s">
        <v>1615</v>
      </c>
      <c r="G58" t="s">
        <v>1995</v>
      </c>
      <c r="H58" t="s">
        <v>1996</v>
      </c>
      <c r="I58" t="s">
        <v>1605</v>
      </c>
      <c r="J58" t="s">
        <v>1997</v>
      </c>
      <c r="K58" t="s">
        <v>1998</v>
      </c>
      <c r="L58" t="s">
        <v>0</v>
      </c>
      <c r="M58">
        <v>98115</v>
      </c>
      <c r="N58" t="s">
        <v>1595</v>
      </c>
      <c r="O58" t="s">
        <v>69</v>
      </c>
      <c r="P58" t="s">
        <v>1999</v>
      </c>
      <c r="Q58" t="s">
        <v>1597</v>
      </c>
      <c r="R58" t="s">
        <v>1639</v>
      </c>
      <c r="S58" t="s">
        <v>2000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664</v>
      </c>
    </row>
    <row r="59" spans="1:25" x14ac:dyDescent="0.3">
      <c r="A59">
        <v>29601</v>
      </c>
      <c r="B59" t="s">
        <v>2001</v>
      </c>
      <c r="C59" t="s">
        <v>56</v>
      </c>
      <c r="D59" s="1">
        <v>43976</v>
      </c>
      <c r="E59" s="1">
        <v>43979</v>
      </c>
      <c r="F59" t="s">
        <v>1602</v>
      </c>
      <c r="G59" t="s">
        <v>2002</v>
      </c>
      <c r="H59" t="s">
        <v>2003</v>
      </c>
      <c r="I59" t="s">
        <v>1605</v>
      </c>
      <c r="J59" t="s">
        <v>2004</v>
      </c>
      <c r="K59" t="s">
        <v>2004</v>
      </c>
      <c r="L59" t="s">
        <v>1828</v>
      </c>
      <c r="N59" t="s">
        <v>1609</v>
      </c>
      <c r="O59" t="s">
        <v>1695</v>
      </c>
      <c r="P59" t="s">
        <v>2005</v>
      </c>
      <c r="Q59" t="s">
        <v>48</v>
      </c>
      <c r="R59" t="s">
        <v>1662</v>
      </c>
      <c r="S59" t="s">
        <v>2006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1600</v>
      </c>
    </row>
    <row r="60" spans="1:25" x14ac:dyDescent="0.3">
      <c r="A60">
        <v>23499</v>
      </c>
      <c r="B60" t="s">
        <v>2007</v>
      </c>
      <c r="C60" t="s">
        <v>56</v>
      </c>
      <c r="D60" s="1">
        <v>44778</v>
      </c>
      <c r="E60" s="1">
        <v>44779</v>
      </c>
      <c r="F60" t="s">
        <v>1615</v>
      </c>
      <c r="G60" t="s">
        <v>2008</v>
      </c>
      <c r="H60" t="s">
        <v>2009</v>
      </c>
      <c r="I60" t="s">
        <v>1592</v>
      </c>
      <c r="J60" t="s">
        <v>2010</v>
      </c>
      <c r="K60" t="s">
        <v>2011</v>
      </c>
      <c r="L60" t="s">
        <v>1608</v>
      </c>
      <c r="N60" t="s">
        <v>1609</v>
      </c>
      <c r="O60" t="s">
        <v>1610</v>
      </c>
      <c r="P60" t="s">
        <v>2012</v>
      </c>
      <c r="Q60" t="s">
        <v>1671</v>
      </c>
      <c r="R60" t="s">
        <v>1721</v>
      </c>
      <c r="S60" t="s">
        <v>2013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664</v>
      </c>
    </row>
    <row r="61" spans="1:25" x14ac:dyDescent="0.3">
      <c r="A61">
        <v>35594</v>
      </c>
      <c r="B61" t="s">
        <v>2014</v>
      </c>
      <c r="C61" t="s">
        <v>56</v>
      </c>
      <c r="D61" s="1">
        <v>44797</v>
      </c>
      <c r="E61" s="1">
        <v>44800</v>
      </c>
      <c r="F61" t="s">
        <v>1602</v>
      </c>
      <c r="G61" t="s">
        <v>2015</v>
      </c>
      <c r="H61" t="s">
        <v>2016</v>
      </c>
      <c r="I61" t="s">
        <v>1592</v>
      </c>
      <c r="J61" t="s">
        <v>2017</v>
      </c>
      <c r="K61" t="s">
        <v>2018</v>
      </c>
      <c r="L61" t="s">
        <v>0</v>
      </c>
      <c r="M61">
        <v>32303</v>
      </c>
      <c r="N61" t="s">
        <v>1595</v>
      </c>
      <c r="O61" t="s">
        <v>78</v>
      </c>
      <c r="P61" t="s">
        <v>2019</v>
      </c>
      <c r="Q61" t="s">
        <v>1597</v>
      </c>
      <c r="R61" t="s">
        <v>1621</v>
      </c>
      <c r="S61" t="s">
        <v>2020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1623</v>
      </c>
    </row>
    <row r="62" spans="1:25" x14ac:dyDescent="0.3">
      <c r="A62">
        <v>26634</v>
      </c>
      <c r="B62" t="s">
        <v>2021</v>
      </c>
      <c r="C62" t="s">
        <v>39</v>
      </c>
      <c r="D62" s="1">
        <v>44631</v>
      </c>
      <c r="E62" s="1">
        <v>44633</v>
      </c>
      <c r="F62" t="s">
        <v>1602</v>
      </c>
      <c r="G62" t="s">
        <v>2022</v>
      </c>
      <c r="H62" t="s">
        <v>2023</v>
      </c>
      <c r="I62" t="s">
        <v>1592</v>
      </c>
      <c r="J62" t="s">
        <v>2024</v>
      </c>
      <c r="K62" t="s">
        <v>2024</v>
      </c>
      <c r="L62" t="s">
        <v>2025</v>
      </c>
      <c r="N62" t="s">
        <v>1609</v>
      </c>
      <c r="O62" t="s">
        <v>1695</v>
      </c>
      <c r="P62" t="s">
        <v>2026</v>
      </c>
      <c r="Q62" t="s">
        <v>48</v>
      </c>
      <c r="R62" t="s">
        <v>1916</v>
      </c>
      <c r="S62" t="s">
        <v>2027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664</v>
      </c>
    </row>
    <row r="63" spans="1:25" x14ac:dyDescent="0.3">
      <c r="A63">
        <v>39501</v>
      </c>
      <c r="B63" t="s">
        <v>2028</v>
      </c>
      <c r="C63" t="s">
        <v>56</v>
      </c>
      <c r="D63" s="1">
        <v>44143</v>
      </c>
      <c r="E63" s="1">
        <v>44143</v>
      </c>
      <c r="F63" t="s">
        <v>37</v>
      </c>
      <c r="G63" t="s">
        <v>2029</v>
      </c>
      <c r="H63" t="s">
        <v>2030</v>
      </c>
      <c r="I63" t="s">
        <v>1605</v>
      </c>
      <c r="J63" t="s">
        <v>1593</v>
      </c>
      <c r="K63" t="s">
        <v>1594</v>
      </c>
      <c r="L63" t="s">
        <v>0</v>
      </c>
      <c r="M63">
        <v>10024</v>
      </c>
      <c r="N63" t="s">
        <v>1595</v>
      </c>
      <c r="O63" t="s">
        <v>58</v>
      </c>
      <c r="P63" t="s">
        <v>2031</v>
      </c>
      <c r="Q63" t="s">
        <v>1597</v>
      </c>
      <c r="R63" t="s">
        <v>1845</v>
      </c>
      <c r="S63" t="s">
        <v>2032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1623</v>
      </c>
    </row>
    <row r="64" spans="1:25" x14ac:dyDescent="0.3">
      <c r="A64">
        <v>10522</v>
      </c>
      <c r="B64" t="s">
        <v>2033</v>
      </c>
      <c r="C64" t="s">
        <v>56</v>
      </c>
      <c r="D64" s="1">
        <v>44784</v>
      </c>
      <c r="E64" s="1">
        <v>44789</v>
      </c>
      <c r="F64" t="s">
        <v>1602</v>
      </c>
      <c r="G64" t="s">
        <v>2034</v>
      </c>
      <c r="H64" t="s">
        <v>2035</v>
      </c>
      <c r="I64" t="s">
        <v>1605</v>
      </c>
      <c r="J64" t="s">
        <v>2036</v>
      </c>
      <c r="K64" t="s">
        <v>2037</v>
      </c>
      <c r="L64" t="s">
        <v>7</v>
      </c>
      <c r="N64" t="s">
        <v>1629</v>
      </c>
      <c r="O64" t="s">
        <v>1630</v>
      </c>
      <c r="P64" t="s">
        <v>2038</v>
      </c>
      <c r="Q64" t="s">
        <v>1597</v>
      </c>
      <c r="R64" t="s">
        <v>1621</v>
      </c>
      <c r="S64" t="s">
        <v>2039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1623</v>
      </c>
    </row>
    <row r="65" spans="1:25" x14ac:dyDescent="0.3">
      <c r="A65">
        <v>10549</v>
      </c>
      <c r="B65" t="s">
        <v>2040</v>
      </c>
      <c r="C65" t="s">
        <v>56</v>
      </c>
      <c r="D65" s="1">
        <v>44439</v>
      </c>
      <c r="E65" s="1">
        <v>44442</v>
      </c>
      <c r="F65" t="s">
        <v>1615</v>
      </c>
      <c r="G65" t="s">
        <v>2041</v>
      </c>
      <c r="H65" t="s">
        <v>2042</v>
      </c>
      <c r="I65" t="s">
        <v>1605</v>
      </c>
      <c r="J65" t="s">
        <v>2043</v>
      </c>
      <c r="K65" t="s">
        <v>2037</v>
      </c>
      <c r="L65" t="s">
        <v>7</v>
      </c>
      <c r="N65" t="s">
        <v>1629</v>
      </c>
      <c r="O65" t="s">
        <v>1630</v>
      </c>
      <c r="P65" t="s">
        <v>2044</v>
      </c>
      <c r="Q65" t="s">
        <v>1597</v>
      </c>
      <c r="R65" t="s">
        <v>1621</v>
      </c>
      <c r="S65" t="s">
        <v>2045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1600</v>
      </c>
    </row>
    <row r="66" spans="1:25" x14ac:dyDescent="0.3">
      <c r="A66">
        <v>25314</v>
      </c>
      <c r="B66" t="s">
        <v>2046</v>
      </c>
      <c r="C66" t="s">
        <v>56</v>
      </c>
      <c r="D66" s="1">
        <v>44579</v>
      </c>
      <c r="E66" s="1">
        <v>44584</v>
      </c>
      <c r="F66" t="s">
        <v>1656</v>
      </c>
      <c r="G66" t="s">
        <v>2047</v>
      </c>
      <c r="H66" t="s">
        <v>2048</v>
      </c>
      <c r="I66" t="s">
        <v>1592</v>
      </c>
      <c r="J66" t="s">
        <v>2049</v>
      </c>
      <c r="K66" t="s">
        <v>2050</v>
      </c>
      <c r="L66" t="s">
        <v>12</v>
      </c>
      <c r="N66" t="s">
        <v>1609</v>
      </c>
      <c r="O66" t="s">
        <v>1719</v>
      </c>
      <c r="P66" t="s">
        <v>1778</v>
      </c>
      <c r="Q66" t="s">
        <v>48</v>
      </c>
      <c r="R66" t="s">
        <v>1612</v>
      </c>
      <c r="S66" t="s">
        <v>1779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664</v>
      </c>
    </row>
    <row r="67" spans="1:25" x14ac:dyDescent="0.3">
      <c r="A67">
        <v>39977</v>
      </c>
      <c r="B67" t="s">
        <v>2051</v>
      </c>
      <c r="C67" t="s">
        <v>56</v>
      </c>
      <c r="D67" s="1">
        <v>44532</v>
      </c>
      <c r="E67" s="1">
        <v>44534</v>
      </c>
      <c r="F67" t="s">
        <v>1602</v>
      </c>
      <c r="G67" t="s">
        <v>2052</v>
      </c>
      <c r="H67" t="s">
        <v>2053</v>
      </c>
      <c r="I67" t="s">
        <v>1605</v>
      </c>
      <c r="J67" t="s">
        <v>2054</v>
      </c>
      <c r="K67" t="s">
        <v>1686</v>
      </c>
      <c r="L67" t="s">
        <v>0</v>
      </c>
      <c r="M67">
        <v>23223</v>
      </c>
      <c r="N67" t="s">
        <v>1595</v>
      </c>
      <c r="O67" t="s">
        <v>78</v>
      </c>
      <c r="P67" t="s">
        <v>2055</v>
      </c>
      <c r="Q67" t="s">
        <v>1671</v>
      </c>
      <c r="R67" t="s">
        <v>1721</v>
      </c>
      <c r="S67" t="s">
        <v>2056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1600</v>
      </c>
    </row>
    <row r="68" spans="1:25" x14ac:dyDescent="0.3">
      <c r="A68">
        <v>16653</v>
      </c>
      <c r="B68" t="s">
        <v>2057</v>
      </c>
      <c r="C68" t="s">
        <v>56</v>
      </c>
      <c r="D68" s="1">
        <v>44902</v>
      </c>
      <c r="E68" s="1">
        <v>44903</v>
      </c>
      <c r="F68" t="s">
        <v>1615</v>
      </c>
      <c r="G68" t="s">
        <v>2058</v>
      </c>
      <c r="H68" t="s">
        <v>2059</v>
      </c>
      <c r="I68" t="s">
        <v>1592</v>
      </c>
      <c r="J68" t="s">
        <v>2060</v>
      </c>
      <c r="K68" t="s">
        <v>2061</v>
      </c>
      <c r="L68" t="s">
        <v>2062</v>
      </c>
      <c r="N68" t="s">
        <v>1629</v>
      </c>
      <c r="O68" t="s">
        <v>78</v>
      </c>
      <c r="P68" t="s">
        <v>2063</v>
      </c>
      <c r="Q68" t="s">
        <v>48</v>
      </c>
      <c r="R68" t="s">
        <v>1916</v>
      </c>
      <c r="S68" t="s">
        <v>2027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664</v>
      </c>
    </row>
    <row r="69" spans="1:25" x14ac:dyDescent="0.3">
      <c r="A69">
        <v>28932</v>
      </c>
      <c r="B69" t="s">
        <v>2064</v>
      </c>
      <c r="C69" t="s">
        <v>56</v>
      </c>
      <c r="D69" s="1">
        <v>44911</v>
      </c>
      <c r="E69" s="1">
        <v>44914</v>
      </c>
      <c r="F69" t="s">
        <v>1615</v>
      </c>
      <c r="G69" t="s">
        <v>2065</v>
      </c>
      <c r="H69" t="s">
        <v>2066</v>
      </c>
      <c r="I69" t="s">
        <v>1605</v>
      </c>
      <c r="J69" t="s">
        <v>2067</v>
      </c>
      <c r="K69" t="s">
        <v>2068</v>
      </c>
      <c r="L69" t="s">
        <v>1828</v>
      </c>
      <c r="N69" t="s">
        <v>1609</v>
      </c>
      <c r="O69" t="s">
        <v>1695</v>
      </c>
      <c r="P69" t="s">
        <v>2069</v>
      </c>
      <c r="Q69" t="s">
        <v>48</v>
      </c>
      <c r="R69" t="s">
        <v>1662</v>
      </c>
      <c r="S69" t="s">
        <v>2070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1600</v>
      </c>
    </row>
    <row r="70" spans="1:25" x14ac:dyDescent="0.3">
      <c r="A70">
        <v>8029</v>
      </c>
      <c r="B70" t="s">
        <v>2071</v>
      </c>
      <c r="C70" t="s">
        <v>56</v>
      </c>
      <c r="D70" s="1">
        <v>44885</v>
      </c>
      <c r="E70" s="1">
        <v>44885</v>
      </c>
      <c r="F70" t="s">
        <v>37</v>
      </c>
      <c r="G70" t="s">
        <v>2072</v>
      </c>
      <c r="H70" t="s">
        <v>2073</v>
      </c>
      <c r="I70" t="s">
        <v>1627</v>
      </c>
      <c r="J70" t="s">
        <v>2074</v>
      </c>
      <c r="K70" t="s">
        <v>2075</v>
      </c>
      <c r="L70" t="s">
        <v>1793</v>
      </c>
      <c r="N70" t="s">
        <v>1711</v>
      </c>
      <c r="O70" t="s">
        <v>33</v>
      </c>
      <c r="P70" t="s">
        <v>2076</v>
      </c>
      <c r="Q70" t="s">
        <v>1597</v>
      </c>
      <c r="R70" t="s">
        <v>1621</v>
      </c>
      <c r="S70" t="s">
        <v>2039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1600</v>
      </c>
    </row>
    <row r="71" spans="1:25" x14ac:dyDescent="0.3">
      <c r="A71">
        <v>50411</v>
      </c>
      <c r="B71" t="s">
        <v>2077</v>
      </c>
      <c r="C71" t="s">
        <v>56</v>
      </c>
      <c r="D71" s="1">
        <v>43778</v>
      </c>
      <c r="E71" s="1">
        <v>43780</v>
      </c>
      <c r="F71" t="s">
        <v>1615</v>
      </c>
      <c r="G71" t="s">
        <v>2078</v>
      </c>
      <c r="H71" t="s">
        <v>2079</v>
      </c>
      <c r="I71" t="s">
        <v>1627</v>
      </c>
      <c r="J71" t="s">
        <v>2080</v>
      </c>
      <c r="K71" t="s">
        <v>2080</v>
      </c>
      <c r="L71" t="s">
        <v>2081</v>
      </c>
      <c r="N71" t="s">
        <v>1703</v>
      </c>
      <c r="O71" t="s">
        <v>1703</v>
      </c>
      <c r="P71" t="s">
        <v>2082</v>
      </c>
      <c r="Q71" t="s">
        <v>48</v>
      </c>
      <c r="R71" t="s">
        <v>1662</v>
      </c>
      <c r="S71" t="s">
        <v>2083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1600</v>
      </c>
    </row>
    <row r="72" spans="1:25" x14ac:dyDescent="0.3">
      <c r="A72">
        <v>21191</v>
      </c>
      <c r="B72" t="s">
        <v>2084</v>
      </c>
      <c r="C72" t="s">
        <v>56</v>
      </c>
      <c r="D72" s="1">
        <v>44354</v>
      </c>
      <c r="E72" s="1">
        <v>44356</v>
      </c>
      <c r="F72" t="s">
        <v>1615</v>
      </c>
      <c r="G72" t="s">
        <v>2085</v>
      </c>
      <c r="H72" t="s">
        <v>2086</v>
      </c>
      <c r="I72" t="s">
        <v>1605</v>
      </c>
      <c r="J72" t="s">
        <v>2087</v>
      </c>
      <c r="K72" t="s">
        <v>1944</v>
      </c>
      <c r="L72" t="s">
        <v>12</v>
      </c>
      <c r="N72" t="s">
        <v>1609</v>
      </c>
      <c r="O72" t="s">
        <v>1719</v>
      </c>
      <c r="P72" t="s">
        <v>2088</v>
      </c>
      <c r="Q72" t="s">
        <v>48</v>
      </c>
      <c r="R72" t="s">
        <v>1612</v>
      </c>
      <c r="S72" t="s">
        <v>1713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664</v>
      </c>
    </row>
    <row r="73" spans="1:25" x14ac:dyDescent="0.3">
      <c r="A73">
        <v>4960</v>
      </c>
      <c r="B73" t="s">
        <v>2089</v>
      </c>
      <c r="C73" t="s">
        <v>56</v>
      </c>
      <c r="D73" s="1">
        <v>43791</v>
      </c>
      <c r="E73" s="1">
        <v>43792</v>
      </c>
      <c r="F73" t="s">
        <v>1615</v>
      </c>
      <c r="G73" t="s">
        <v>2090</v>
      </c>
      <c r="H73" t="s">
        <v>2091</v>
      </c>
      <c r="I73" t="s">
        <v>1592</v>
      </c>
      <c r="J73" t="s">
        <v>2092</v>
      </c>
      <c r="K73" t="s">
        <v>2092</v>
      </c>
      <c r="L73" t="s">
        <v>2093</v>
      </c>
      <c r="N73" t="s">
        <v>1711</v>
      </c>
      <c r="O73" t="s">
        <v>1630</v>
      </c>
      <c r="P73" t="s">
        <v>2094</v>
      </c>
      <c r="Q73" t="s">
        <v>1671</v>
      </c>
      <c r="R73" t="s">
        <v>1721</v>
      </c>
      <c r="S73" t="s">
        <v>2095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1623</v>
      </c>
    </row>
    <row r="74" spans="1:25" x14ac:dyDescent="0.3">
      <c r="A74">
        <v>49085</v>
      </c>
      <c r="B74" t="s">
        <v>2096</v>
      </c>
      <c r="C74" t="s">
        <v>56</v>
      </c>
      <c r="D74" s="1">
        <v>44284</v>
      </c>
      <c r="E74" s="1">
        <v>44286</v>
      </c>
      <c r="F74" t="s">
        <v>1602</v>
      </c>
      <c r="G74" t="s">
        <v>2097</v>
      </c>
      <c r="H74" t="s">
        <v>2098</v>
      </c>
      <c r="I74" t="s">
        <v>1592</v>
      </c>
      <c r="J74" t="s">
        <v>2099</v>
      </c>
      <c r="K74" t="s">
        <v>2100</v>
      </c>
      <c r="L74" t="s">
        <v>1871</v>
      </c>
      <c r="N74" t="s">
        <v>1637</v>
      </c>
      <c r="O74" t="s">
        <v>1637</v>
      </c>
      <c r="P74" t="s">
        <v>2101</v>
      </c>
      <c r="Q74" t="s">
        <v>48</v>
      </c>
      <c r="R74" t="s">
        <v>1612</v>
      </c>
      <c r="S74" t="s">
        <v>1713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664</v>
      </c>
    </row>
    <row r="75" spans="1:25" x14ac:dyDescent="0.3">
      <c r="A75">
        <v>21209</v>
      </c>
      <c r="B75" t="s">
        <v>2102</v>
      </c>
      <c r="C75" t="s">
        <v>56</v>
      </c>
      <c r="D75" s="1">
        <v>44799</v>
      </c>
      <c r="E75" s="1">
        <v>44800</v>
      </c>
      <c r="F75" t="s">
        <v>1615</v>
      </c>
      <c r="G75" t="s">
        <v>2103</v>
      </c>
      <c r="H75" t="s">
        <v>2104</v>
      </c>
      <c r="I75" t="s">
        <v>1605</v>
      </c>
      <c r="J75" t="s">
        <v>2105</v>
      </c>
      <c r="K75" t="s">
        <v>2106</v>
      </c>
      <c r="L75" t="s">
        <v>1900</v>
      </c>
      <c r="N75" t="s">
        <v>1609</v>
      </c>
      <c r="O75" t="s">
        <v>1901</v>
      </c>
      <c r="P75" t="s">
        <v>2107</v>
      </c>
      <c r="Q75" t="s">
        <v>48</v>
      </c>
      <c r="R75" t="s">
        <v>1662</v>
      </c>
      <c r="S75" t="s">
        <v>2108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664</v>
      </c>
    </row>
    <row r="76" spans="1:25" x14ac:dyDescent="0.3">
      <c r="A76">
        <v>12161</v>
      </c>
      <c r="B76" t="s">
        <v>2109</v>
      </c>
      <c r="C76" t="s">
        <v>56</v>
      </c>
      <c r="D76" s="1">
        <v>44094</v>
      </c>
      <c r="E76" s="1">
        <v>44096</v>
      </c>
      <c r="F76" t="s">
        <v>1602</v>
      </c>
      <c r="G76" t="s">
        <v>2110</v>
      </c>
      <c r="H76" t="s">
        <v>2111</v>
      </c>
      <c r="I76" t="s">
        <v>1592</v>
      </c>
      <c r="J76" t="s">
        <v>2112</v>
      </c>
      <c r="K76" t="s">
        <v>1889</v>
      </c>
      <c r="L76" t="s">
        <v>1785</v>
      </c>
      <c r="N76" t="s">
        <v>1629</v>
      </c>
      <c r="O76" t="s">
        <v>33</v>
      </c>
      <c r="P76" t="s">
        <v>2113</v>
      </c>
      <c r="Q76" t="s">
        <v>1597</v>
      </c>
      <c r="R76" t="s">
        <v>1621</v>
      </c>
      <c r="S76" t="s">
        <v>2114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664</v>
      </c>
    </row>
    <row r="77" spans="1:25" x14ac:dyDescent="0.3">
      <c r="A77">
        <v>25438</v>
      </c>
      <c r="B77" t="s">
        <v>2115</v>
      </c>
      <c r="C77" t="s">
        <v>56</v>
      </c>
      <c r="D77" s="1">
        <v>44697</v>
      </c>
      <c r="E77" s="1">
        <v>44699</v>
      </c>
      <c r="F77" t="s">
        <v>1602</v>
      </c>
      <c r="G77" t="s">
        <v>1955</v>
      </c>
      <c r="H77" t="s">
        <v>1956</v>
      </c>
      <c r="I77" t="s">
        <v>1592</v>
      </c>
      <c r="J77" t="s">
        <v>2116</v>
      </c>
      <c r="K77" t="s">
        <v>2117</v>
      </c>
      <c r="L77" t="s">
        <v>1608</v>
      </c>
      <c r="N77" t="s">
        <v>1609</v>
      </c>
      <c r="O77" t="s">
        <v>1610</v>
      </c>
      <c r="P77" t="s">
        <v>2118</v>
      </c>
      <c r="Q77" t="s">
        <v>1597</v>
      </c>
      <c r="R77" t="s">
        <v>1621</v>
      </c>
      <c r="S77" t="s">
        <v>2119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1600</v>
      </c>
    </row>
    <row r="78" spans="1:25" x14ac:dyDescent="0.3">
      <c r="A78">
        <v>31806</v>
      </c>
      <c r="B78" t="s">
        <v>2120</v>
      </c>
      <c r="C78" t="s">
        <v>56</v>
      </c>
      <c r="D78" s="1">
        <v>43906</v>
      </c>
      <c r="E78" s="1">
        <v>43912</v>
      </c>
      <c r="F78" t="s">
        <v>1656</v>
      </c>
      <c r="G78" t="s">
        <v>2121</v>
      </c>
      <c r="H78" t="s">
        <v>2122</v>
      </c>
      <c r="I78" t="s">
        <v>1592</v>
      </c>
      <c r="J78" t="s">
        <v>2123</v>
      </c>
      <c r="K78" t="s">
        <v>2124</v>
      </c>
      <c r="L78" t="s">
        <v>0</v>
      </c>
      <c r="M78">
        <v>30318</v>
      </c>
      <c r="N78" t="s">
        <v>1595</v>
      </c>
      <c r="O78" t="s">
        <v>78</v>
      </c>
      <c r="P78" t="s">
        <v>1670</v>
      </c>
      <c r="Q78" t="s">
        <v>1671</v>
      </c>
      <c r="R78" t="s">
        <v>1672</v>
      </c>
      <c r="S78" t="s">
        <v>1673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1623</v>
      </c>
    </row>
    <row r="79" spans="1:25" x14ac:dyDescent="0.3">
      <c r="A79">
        <v>16988</v>
      </c>
      <c r="B79" t="s">
        <v>2125</v>
      </c>
      <c r="C79" t="s">
        <v>56</v>
      </c>
      <c r="D79" s="1">
        <v>44524</v>
      </c>
      <c r="E79" s="1">
        <v>44525</v>
      </c>
      <c r="F79" t="s">
        <v>1615</v>
      </c>
      <c r="G79" t="s">
        <v>2126</v>
      </c>
      <c r="H79" t="s">
        <v>2127</v>
      </c>
      <c r="I79" t="s">
        <v>1592</v>
      </c>
      <c r="J79" t="s">
        <v>2128</v>
      </c>
      <c r="K79" t="s">
        <v>2129</v>
      </c>
      <c r="L79" t="s">
        <v>7</v>
      </c>
      <c r="N79" t="s">
        <v>1629</v>
      </c>
      <c r="O79" t="s">
        <v>1630</v>
      </c>
      <c r="P79" t="s">
        <v>2130</v>
      </c>
      <c r="Q79" t="s">
        <v>1597</v>
      </c>
      <c r="R79" t="s">
        <v>1639</v>
      </c>
      <c r="S79" t="s">
        <v>2131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1600</v>
      </c>
    </row>
    <row r="80" spans="1:25" x14ac:dyDescent="0.3">
      <c r="A80">
        <v>24443</v>
      </c>
      <c r="B80" t="s">
        <v>2132</v>
      </c>
      <c r="C80" t="s">
        <v>56</v>
      </c>
      <c r="D80" s="1">
        <v>43778</v>
      </c>
      <c r="E80" s="1">
        <v>43780</v>
      </c>
      <c r="F80" t="s">
        <v>1602</v>
      </c>
      <c r="G80" t="s">
        <v>2133</v>
      </c>
      <c r="H80" t="s">
        <v>2134</v>
      </c>
      <c r="I80" t="s">
        <v>1627</v>
      </c>
      <c r="J80" t="s">
        <v>2135</v>
      </c>
      <c r="K80" t="s">
        <v>2136</v>
      </c>
      <c r="L80" t="s">
        <v>12</v>
      </c>
      <c r="N80" t="s">
        <v>1609</v>
      </c>
      <c r="O80" t="s">
        <v>1719</v>
      </c>
      <c r="P80" t="s">
        <v>2137</v>
      </c>
      <c r="Q80" t="s">
        <v>1597</v>
      </c>
      <c r="R80" t="s">
        <v>1639</v>
      </c>
      <c r="S80" t="s">
        <v>2138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1623</v>
      </c>
    </row>
    <row r="81" spans="1:25" x14ac:dyDescent="0.3">
      <c r="A81">
        <v>30199</v>
      </c>
      <c r="B81" t="s">
        <v>2139</v>
      </c>
      <c r="C81" t="s">
        <v>56</v>
      </c>
      <c r="D81" s="1">
        <v>43766</v>
      </c>
      <c r="E81" s="1">
        <v>43766</v>
      </c>
      <c r="F81" t="s">
        <v>37</v>
      </c>
      <c r="G81" t="s">
        <v>2140</v>
      </c>
      <c r="H81" t="s">
        <v>2141</v>
      </c>
      <c r="I81" t="s">
        <v>1592</v>
      </c>
      <c r="J81" t="s">
        <v>2142</v>
      </c>
      <c r="K81" t="s">
        <v>2143</v>
      </c>
      <c r="L81" t="s">
        <v>1828</v>
      </c>
      <c r="N81" t="s">
        <v>1609</v>
      </c>
      <c r="O81" t="s">
        <v>1695</v>
      </c>
      <c r="P81" t="s">
        <v>1945</v>
      </c>
      <c r="Q81" t="s">
        <v>48</v>
      </c>
      <c r="R81" t="s">
        <v>1612</v>
      </c>
      <c r="S81" t="s">
        <v>1946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1600</v>
      </c>
    </row>
    <row r="82" spans="1:25" x14ac:dyDescent="0.3">
      <c r="A82">
        <v>13879</v>
      </c>
      <c r="B82" t="s">
        <v>2144</v>
      </c>
      <c r="C82" t="s">
        <v>56</v>
      </c>
      <c r="D82" s="1">
        <v>44884</v>
      </c>
      <c r="E82" s="1">
        <v>44888</v>
      </c>
      <c r="F82" t="s">
        <v>1656</v>
      </c>
      <c r="G82" t="s">
        <v>2145</v>
      </c>
      <c r="H82" t="s">
        <v>2146</v>
      </c>
      <c r="I82" t="s">
        <v>1592</v>
      </c>
      <c r="J82" t="s">
        <v>2147</v>
      </c>
      <c r="K82" t="s">
        <v>2148</v>
      </c>
      <c r="L82" t="s">
        <v>1728</v>
      </c>
      <c r="N82" t="s">
        <v>1629</v>
      </c>
      <c r="O82" t="s">
        <v>1630</v>
      </c>
      <c r="P82" t="s">
        <v>2149</v>
      </c>
      <c r="Q82" t="s">
        <v>48</v>
      </c>
      <c r="R82" t="s">
        <v>1612</v>
      </c>
      <c r="S82" t="s">
        <v>2150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664</v>
      </c>
    </row>
    <row r="83" spans="1:25" x14ac:dyDescent="0.3">
      <c r="A83">
        <v>50788</v>
      </c>
      <c r="B83" t="s">
        <v>2151</v>
      </c>
      <c r="C83" t="s">
        <v>56</v>
      </c>
      <c r="D83" s="1">
        <v>44862</v>
      </c>
      <c r="E83" s="1">
        <v>44864</v>
      </c>
      <c r="F83" t="s">
        <v>1602</v>
      </c>
      <c r="G83" t="s">
        <v>2152</v>
      </c>
      <c r="H83" t="s">
        <v>1856</v>
      </c>
      <c r="I83" t="s">
        <v>1605</v>
      </c>
      <c r="J83" t="s">
        <v>2153</v>
      </c>
      <c r="K83" t="s">
        <v>2154</v>
      </c>
      <c r="L83" t="s">
        <v>2155</v>
      </c>
      <c r="N83" t="s">
        <v>1637</v>
      </c>
      <c r="O83" t="s">
        <v>1637</v>
      </c>
      <c r="P83" t="s">
        <v>2156</v>
      </c>
      <c r="Q83" t="s">
        <v>1597</v>
      </c>
      <c r="R83" t="s">
        <v>1639</v>
      </c>
      <c r="S83" t="s">
        <v>2157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1623</v>
      </c>
    </row>
    <row r="84" spans="1:25" x14ac:dyDescent="0.3">
      <c r="A84">
        <v>37817</v>
      </c>
      <c r="B84" t="s">
        <v>2158</v>
      </c>
      <c r="C84" t="s">
        <v>56</v>
      </c>
      <c r="D84" s="1">
        <v>44578</v>
      </c>
      <c r="E84" s="1">
        <v>44580</v>
      </c>
      <c r="F84" t="s">
        <v>1602</v>
      </c>
      <c r="G84" t="s">
        <v>2159</v>
      </c>
      <c r="H84" t="s">
        <v>2160</v>
      </c>
      <c r="I84" t="s">
        <v>1592</v>
      </c>
      <c r="J84" t="s">
        <v>2161</v>
      </c>
      <c r="K84" t="s">
        <v>2162</v>
      </c>
      <c r="L84" t="s">
        <v>0</v>
      </c>
      <c r="M84">
        <v>49201</v>
      </c>
      <c r="N84" t="s">
        <v>1595</v>
      </c>
      <c r="O84" t="s">
        <v>1630</v>
      </c>
      <c r="P84" t="s">
        <v>2163</v>
      </c>
      <c r="Q84" t="s">
        <v>1671</v>
      </c>
      <c r="R84" t="s">
        <v>1672</v>
      </c>
      <c r="S84" t="s">
        <v>2164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664</v>
      </c>
    </row>
    <row r="85" spans="1:25" x14ac:dyDescent="0.3">
      <c r="A85">
        <v>38540</v>
      </c>
      <c r="B85" t="s">
        <v>2165</v>
      </c>
      <c r="C85" t="s">
        <v>56</v>
      </c>
      <c r="D85" s="1">
        <v>44791</v>
      </c>
      <c r="E85" s="1">
        <v>44796</v>
      </c>
      <c r="F85" t="s">
        <v>1602</v>
      </c>
      <c r="G85" t="s">
        <v>2166</v>
      </c>
      <c r="H85" t="s">
        <v>2167</v>
      </c>
      <c r="I85" t="s">
        <v>1592</v>
      </c>
      <c r="J85" t="s">
        <v>2168</v>
      </c>
      <c r="K85" t="s">
        <v>2169</v>
      </c>
      <c r="L85" t="s">
        <v>0</v>
      </c>
      <c r="M85">
        <v>19134</v>
      </c>
      <c r="N85" t="s">
        <v>1595</v>
      </c>
      <c r="O85" t="s">
        <v>58</v>
      </c>
      <c r="P85" t="s">
        <v>1852</v>
      </c>
      <c r="Q85" t="s">
        <v>48</v>
      </c>
      <c r="R85" t="s">
        <v>1612</v>
      </c>
      <c r="S85" t="s">
        <v>1853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1623</v>
      </c>
    </row>
    <row r="86" spans="1:25" x14ac:dyDescent="0.3">
      <c r="A86">
        <v>18241</v>
      </c>
      <c r="B86" t="s">
        <v>2170</v>
      </c>
      <c r="C86" t="s">
        <v>56</v>
      </c>
      <c r="D86" s="1">
        <v>44225</v>
      </c>
      <c r="E86" s="1">
        <v>44232</v>
      </c>
      <c r="F86" t="s">
        <v>1656</v>
      </c>
      <c r="G86" t="s">
        <v>1896</v>
      </c>
      <c r="H86" t="s">
        <v>1897</v>
      </c>
      <c r="I86" t="s">
        <v>1592</v>
      </c>
      <c r="J86" t="s">
        <v>2171</v>
      </c>
      <c r="K86" t="s">
        <v>2129</v>
      </c>
      <c r="L86" t="s">
        <v>7</v>
      </c>
      <c r="N86" t="s">
        <v>1629</v>
      </c>
      <c r="O86" t="s">
        <v>1630</v>
      </c>
      <c r="P86" t="s">
        <v>2172</v>
      </c>
      <c r="Q86" t="s">
        <v>1597</v>
      </c>
      <c r="R86" t="s">
        <v>1621</v>
      </c>
      <c r="S86" t="s">
        <v>1795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674</v>
      </c>
    </row>
    <row r="87" spans="1:25" x14ac:dyDescent="0.3">
      <c r="A87">
        <v>23013</v>
      </c>
      <c r="B87" t="s">
        <v>2173</v>
      </c>
      <c r="C87" t="s">
        <v>56</v>
      </c>
      <c r="D87" s="1">
        <v>44092</v>
      </c>
      <c r="E87" s="1">
        <v>44095</v>
      </c>
      <c r="F87" t="s">
        <v>1602</v>
      </c>
      <c r="G87" t="s">
        <v>2174</v>
      </c>
      <c r="H87" t="s">
        <v>2175</v>
      </c>
      <c r="I87" t="s">
        <v>1592</v>
      </c>
      <c r="J87" t="s">
        <v>2176</v>
      </c>
      <c r="K87" t="s">
        <v>2177</v>
      </c>
      <c r="L87" t="s">
        <v>1900</v>
      </c>
      <c r="N87" t="s">
        <v>1609</v>
      </c>
      <c r="O87" t="s">
        <v>1901</v>
      </c>
      <c r="P87" t="s">
        <v>2178</v>
      </c>
      <c r="Q87" t="s">
        <v>1671</v>
      </c>
      <c r="R87" t="s">
        <v>1721</v>
      </c>
      <c r="S87" t="s">
        <v>2179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1600</v>
      </c>
    </row>
    <row r="88" spans="1:25" x14ac:dyDescent="0.3">
      <c r="A88">
        <v>45616</v>
      </c>
      <c r="B88" t="s">
        <v>2180</v>
      </c>
      <c r="C88" t="s">
        <v>56</v>
      </c>
      <c r="D88" s="1">
        <v>44523</v>
      </c>
      <c r="E88" s="1">
        <v>44523</v>
      </c>
      <c r="F88" t="s">
        <v>37</v>
      </c>
      <c r="G88" t="s">
        <v>2181</v>
      </c>
      <c r="H88" t="s">
        <v>2182</v>
      </c>
      <c r="I88" t="s">
        <v>1627</v>
      </c>
      <c r="J88" t="s">
        <v>2183</v>
      </c>
      <c r="K88" t="s">
        <v>2184</v>
      </c>
      <c r="L88" t="s">
        <v>2155</v>
      </c>
      <c r="N88" t="s">
        <v>1637</v>
      </c>
      <c r="O88" t="s">
        <v>1637</v>
      </c>
      <c r="P88" t="s">
        <v>2185</v>
      </c>
      <c r="Q88" t="s">
        <v>1671</v>
      </c>
      <c r="R88" t="s">
        <v>1721</v>
      </c>
      <c r="S88" t="s">
        <v>2186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1623</v>
      </c>
    </row>
    <row r="89" spans="1:25" x14ac:dyDescent="0.3">
      <c r="A89">
        <v>25026</v>
      </c>
      <c r="B89" t="s">
        <v>2187</v>
      </c>
      <c r="C89" t="s">
        <v>56</v>
      </c>
      <c r="D89" s="1">
        <v>43995</v>
      </c>
      <c r="E89" s="1">
        <v>43995</v>
      </c>
      <c r="F89" t="s">
        <v>37</v>
      </c>
      <c r="G89" t="s">
        <v>2188</v>
      </c>
      <c r="H89" t="s">
        <v>2189</v>
      </c>
      <c r="I89" t="s">
        <v>1605</v>
      </c>
      <c r="J89" t="s">
        <v>1644</v>
      </c>
      <c r="K89" t="s">
        <v>1607</v>
      </c>
      <c r="L89" t="s">
        <v>1608</v>
      </c>
      <c r="N89" t="s">
        <v>1609</v>
      </c>
      <c r="O89" t="s">
        <v>1610</v>
      </c>
      <c r="P89" t="s">
        <v>2190</v>
      </c>
      <c r="Q89" t="s">
        <v>1597</v>
      </c>
      <c r="R89" t="s">
        <v>1639</v>
      </c>
      <c r="S89" t="s">
        <v>2191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664</v>
      </c>
    </row>
    <row r="90" spans="1:25" x14ac:dyDescent="0.3">
      <c r="A90">
        <v>27962</v>
      </c>
      <c r="B90" t="s">
        <v>2192</v>
      </c>
      <c r="C90" t="s">
        <v>56</v>
      </c>
      <c r="D90" s="1">
        <v>44497</v>
      </c>
      <c r="E90" s="1">
        <v>44500</v>
      </c>
      <c r="F90" t="s">
        <v>1615</v>
      </c>
      <c r="G90" t="s">
        <v>2193</v>
      </c>
      <c r="H90" t="s">
        <v>2194</v>
      </c>
      <c r="I90" t="s">
        <v>1592</v>
      </c>
      <c r="J90" t="s">
        <v>2195</v>
      </c>
      <c r="K90" t="s">
        <v>2024</v>
      </c>
      <c r="L90" t="s">
        <v>2025</v>
      </c>
      <c r="N90" t="s">
        <v>1609</v>
      </c>
      <c r="O90" t="s">
        <v>1695</v>
      </c>
      <c r="P90" t="s">
        <v>2196</v>
      </c>
      <c r="Q90" t="s">
        <v>48</v>
      </c>
      <c r="R90" t="s">
        <v>1916</v>
      </c>
      <c r="S90" t="s">
        <v>2197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1623</v>
      </c>
    </row>
    <row r="91" spans="1:25" x14ac:dyDescent="0.3">
      <c r="A91">
        <v>26669</v>
      </c>
      <c r="B91" t="s">
        <v>2198</v>
      </c>
      <c r="C91" t="s">
        <v>56</v>
      </c>
      <c r="D91" s="1">
        <v>44542</v>
      </c>
      <c r="E91" s="1">
        <v>44544</v>
      </c>
      <c r="F91" t="s">
        <v>1615</v>
      </c>
      <c r="G91" t="s">
        <v>2199</v>
      </c>
      <c r="H91" t="s">
        <v>2200</v>
      </c>
      <c r="I91" t="s">
        <v>1592</v>
      </c>
      <c r="J91" t="s">
        <v>1776</v>
      </c>
      <c r="K91" t="s">
        <v>1777</v>
      </c>
      <c r="L91" t="s">
        <v>12</v>
      </c>
      <c r="N91" t="s">
        <v>1609</v>
      </c>
      <c r="O91" t="s">
        <v>1719</v>
      </c>
      <c r="P91" t="s">
        <v>2201</v>
      </c>
      <c r="Q91" t="s">
        <v>1597</v>
      </c>
      <c r="R91" t="s">
        <v>1639</v>
      </c>
      <c r="S91" t="s">
        <v>1971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664</v>
      </c>
    </row>
    <row r="92" spans="1:25" x14ac:dyDescent="0.3">
      <c r="A92">
        <v>29600</v>
      </c>
      <c r="B92" t="s">
        <v>2001</v>
      </c>
      <c r="C92" t="s">
        <v>56</v>
      </c>
      <c r="D92" s="1">
        <v>43976</v>
      </c>
      <c r="E92" s="1">
        <v>43979</v>
      </c>
      <c r="F92" t="s">
        <v>1602</v>
      </c>
      <c r="G92" t="s">
        <v>2002</v>
      </c>
      <c r="H92" t="s">
        <v>2003</v>
      </c>
      <c r="I92" t="s">
        <v>1605</v>
      </c>
      <c r="J92" t="s">
        <v>2004</v>
      </c>
      <c r="K92" t="s">
        <v>2004</v>
      </c>
      <c r="L92" t="s">
        <v>1828</v>
      </c>
      <c r="N92" t="s">
        <v>1609</v>
      </c>
      <c r="O92" t="s">
        <v>1695</v>
      </c>
      <c r="P92" t="s">
        <v>1620</v>
      </c>
      <c r="Q92" t="s">
        <v>1597</v>
      </c>
      <c r="R92" t="s">
        <v>1621</v>
      </c>
      <c r="S92" t="s">
        <v>1622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1600</v>
      </c>
    </row>
    <row r="93" spans="1:25" x14ac:dyDescent="0.3">
      <c r="A93">
        <v>38411</v>
      </c>
      <c r="B93" t="s">
        <v>2202</v>
      </c>
      <c r="C93" t="s">
        <v>56</v>
      </c>
      <c r="D93" s="1">
        <v>44322</v>
      </c>
      <c r="E93" s="1">
        <v>44323</v>
      </c>
      <c r="F93" t="s">
        <v>1615</v>
      </c>
      <c r="G93" t="s">
        <v>2203</v>
      </c>
      <c r="H93" t="s">
        <v>2204</v>
      </c>
      <c r="I93" t="s">
        <v>1605</v>
      </c>
      <c r="J93" t="s">
        <v>1734</v>
      </c>
      <c r="K93" t="s">
        <v>2205</v>
      </c>
      <c r="L93" t="s">
        <v>0</v>
      </c>
      <c r="M93">
        <v>89015</v>
      </c>
      <c r="N93" t="s">
        <v>1595</v>
      </c>
      <c r="O93" t="s">
        <v>69</v>
      </c>
      <c r="P93" t="s">
        <v>2206</v>
      </c>
      <c r="Q93" t="s">
        <v>48</v>
      </c>
      <c r="R93" t="s">
        <v>1662</v>
      </c>
      <c r="S93" t="s">
        <v>2207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1600</v>
      </c>
    </row>
    <row r="94" spans="1:25" x14ac:dyDescent="0.3">
      <c r="A94">
        <v>19195</v>
      </c>
      <c r="B94" t="s">
        <v>2208</v>
      </c>
      <c r="C94" t="s">
        <v>56</v>
      </c>
      <c r="D94" s="1">
        <v>44532</v>
      </c>
      <c r="E94" s="1">
        <v>44532</v>
      </c>
      <c r="F94" t="s">
        <v>37</v>
      </c>
      <c r="G94" t="s">
        <v>2209</v>
      </c>
      <c r="H94" t="s">
        <v>2210</v>
      </c>
      <c r="I94" t="s">
        <v>1627</v>
      </c>
      <c r="J94" t="s">
        <v>1726</v>
      </c>
      <c r="K94" t="s">
        <v>1727</v>
      </c>
      <c r="L94" t="s">
        <v>1728</v>
      </c>
      <c r="N94" t="s">
        <v>1629</v>
      </c>
      <c r="O94" t="s">
        <v>1630</v>
      </c>
      <c r="P94" t="s">
        <v>2211</v>
      </c>
      <c r="Q94" t="s">
        <v>1671</v>
      </c>
      <c r="R94" t="s">
        <v>1721</v>
      </c>
      <c r="S94" t="s">
        <v>2212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1600</v>
      </c>
    </row>
    <row r="95" spans="1:25" x14ac:dyDescent="0.3">
      <c r="A95">
        <v>46366</v>
      </c>
      <c r="B95" t="s">
        <v>2213</v>
      </c>
      <c r="C95" t="s">
        <v>56</v>
      </c>
      <c r="D95" s="1">
        <v>44918</v>
      </c>
      <c r="E95" s="1">
        <v>44920</v>
      </c>
      <c r="F95" t="s">
        <v>1602</v>
      </c>
      <c r="G95" t="s">
        <v>2214</v>
      </c>
      <c r="H95" t="s">
        <v>2215</v>
      </c>
      <c r="I95" t="s">
        <v>1605</v>
      </c>
      <c r="J95" t="s">
        <v>2216</v>
      </c>
      <c r="K95" t="s">
        <v>2217</v>
      </c>
      <c r="L95" t="s">
        <v>2218</v>
      </c>
      <c r="N95" t="s">
        <v>2218</v>
      </c>
      <c r="O95" t="s">
        <v>2218</v>
      </c>
      <c r="P95" t="s">
        <v>2219</v>
      </c>
      <c r="Q95" t="s">
        <v>1597</v>
      </c>
      <c r="R95" t="s">
        <v>1621</v>
      </c>
      <c r="S95" t="s">
        <v>1795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1600</v>
      </c>
    </row>
    <row r="96" spans="1:25" x14ac:dyDescent="0.3">
      <c r="A96">
        <v>26731</v>
      </c>
      <c r="B96" t="s">
        <v>2220</v>
      </c>
      <c r="C96" t="s">
        <v>56</v>
      </c>
      <c r="D96" s="1">
        <v>44224</v>
      </c>
      <c r="E96" s="1">
        <v>44226</v>
      </c>
      <c r="F96" t="s">
        <v>1615</v>
      </c>
      <c r="G96" t="s">
        <v>2221</v>
      </c>
      <c r="H96" t="s">
        <v>2222</v>
      </c>
      <c r="I96" t="s">
        <v>1605</v>
      </c>
      <c r="J96" t="s">
        <v>2223</v>
      </c>
      <c r="K96" t="s">
        <v>2224</v>
      </c>
      <c r="L96" t="s">
        <v>2225</v>
      </c>
      <c r="N96" t="s">
        <v>1609</v>
      </c>
      <c r="O96" t="s">
        <v>1901</v>
      </c>
      <c r="P96" t="s">
        <v>1829</v>
      </c>
      <c r="Q96" t="s">
        <v>48</v>
      </c>
      <c r="R96" t="s">
        <v>1612</v>
      </c>
      <c r="S96" t="s">
        <v>1830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664</v>
      </c>
    </row>
    <row r="97" spans="1:25" x14ac:dyDescent="0.3">
      <c r="A97">
        <v>31278</v>
      </c>
      <c r="B97" t="s">
        <v>2226</v>
      </c>
      <c r="C97" t="s">
        <v>56</v>
      </c>
      <c r="D97" s="1">
        <v>43958</v>
      </c>
      <c r="E97" s="1">
        <v>43958</v>
      </c>
      <c r="F97" t="s">
        <v>37</v>
      </c>
      <c r="G97" t="s">
        <v>2227</v>
      </c>
      <c r="H97" t="s">
        <v>2228</v>
      </c>
      <c r="I97" t="s">
        <v>1605</v>
      </c>
      <c r="J97" t="s">
        <v>2229</v>
      </c>
      <c r="K97" t="s">
        <v>1607</v>
      </c>
      <c r="L97" t="s">
        <v>1608</v>
      </c>
      <c r="N97" t="s">
        <v>1609</v>
      </c>
      <c r="O97" t="s">
        <v>1610</v>
      </c>
      <c r="P97" t="s">
        <v>2230</v>
      </c>
      <c r="Q97" t="s">
        <v>48</v>
      </c>
      <c r="R97" t="s">
        <v>1662</v>
      </c>
      <c r="S97" t="s">
        <v>2108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664</v>
      </c>
    </row>
    <row r="98" spans="1:25" x14ac:dyDescent="0.3">
      <c r="A98">
        <v>12035</v>
      </c>
      <c r="B98" t="s">
        <v>2231</v>
      </c>
      <c r="C98" t="s">
        <v>56</v>
      </c>
      <c r="D98" s="1">
        <v>44527</v>
      </c>
      <c r="E98" s="1">
        <v>44529</v>
      </c>
      <c r="F98" t="s">
        <v>1615</v>
      </c>
      <c r="G98" t="s">
        <v>2232</v>
      </c>
      <c r="H98" t="s">
        <v>2233</v>
      </c>
      <c r="I98" t="s">
        <v>1592</v>
      </c>
      <c r="J98" t="s">
        <v>2234</v>
      </c>
      <c r="K98" t="s">
        <v>2235</v>
      </c>
      <c r="L98" t="s">
        <v>2236</v>
      </c>
      <c r="N98" t="s">
        <v>1629</v>
      </c>
      <c r="O98" t="s">
        <v>1630</v>
      </c>
      <c r="P98" t="s">
        <v>2237</v>
      </c>
      <c r="Q98" t="s">
        <v>48</v>
      </c>
      <c r="R98" t="s">
        <v>1916</v>
      </c>
      <c r="S98" t="s">
        <v>2197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664</v>
      </c>
    </row>
    <row r="99" spans="1:25" x14ac:dyDescent="0.3">
      <c r="A99">
        <v>29149</v>
      </c>
      <c r="B99" t="s">
        <v>2238</v>
      </c>
      <c r="C99" t="s">
        <v>56</v>
      </c>
      <c r="D99" s="1">
        <v>44163</v>
      </c>
      <c r="E99" s="1">
        <v>44167</v>
      </c>
      <c r="F99" t="s">
        <v>1602</v>
      </c>
      <c r="G99" t="s">
        <v>2209</v>
      </c>
      <c r="H99" t="s">
        <v>2210</v>
      </c>
      <c r="I99" t="s">
        <v>1627</v>
      </c>
      <c r="J99" t="s">
        <v>2239</v>
      </c>
      <c r="K99" t="s">
        <v>1607</v>
      </c>
      <c r="L99" t="s">
        <v>1608</v>
      </c>
      <c r="N99" t="s">
        <v>1609</v>
      </c>
      <c r="O99" t="s">
        <v>1610</v>
      </c>
      <c r="P99" t="s">
        <v>1778</v>
      </c>
      <c r="Q99" t="s">
        <v>48</v>
      </c>
      <c r="R99" t="s">
        <v>1612</v>
      </c>
      <c r="S99" t="s">
        <v>1779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1623</v>
      </c>
    </row>
    <row r="100" spans="1:25" x14ac:dyDescent="0.3">
      <c r="A100">
        <v>15896</v>
      </c>
      <c r="B100" t="s">
        <v>2240</v>
      </c>
      <c r="C100" t="s">
        <v>56</v>
      </c>
      <c r="D100" s="1">
        <v>44103</v>
      </c>
      <c r="E100" s="1">
        <v>44103</v>
      </c>
      <c r="F100" t="s">
        <v>37</v>
      </c>
      <c r="G100" t="s">
        <v>2241</v>
      </c>
      <c r="H100" t="s">
        <v>2242</v>
      </c>
      <c r="I100" t="s">
        <v>1592</v>
      </c>
      <c r="J100" t="s">
        <v>2243</v>
      </c>
      <c r="K100" t="s">
        <v>1727</v>
      </c>
      <c r="L100" t="s">
        <v>1728</v>
      </c>
      <c r="N100" t="s">
        <v>1629</v>
      </c>
      <c r="O100" t="s">
        <v>1630</v>
      </c>
      <c r="P100" t="s">
        <v>2244</v>
      </c>
      <c r="Q100" t="s">
        <v>1597</v>
      </c>
      <c r="R100" t="s">
        <v>1845</v>
      </c>
      <c r="S100" t="s">
        <v>2245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1600</v>
      </c>
    </row>
    <row r="101" spans="1:25" x14ac:dyDescent="0.3">
      <c r="A101">
        <v>18307</v>
      </c>
      <c r="B101" t="s">
        <v>2246</v>
      </c>
      <c r="C101" t="s">
        <v>56</v>
      </c>
      <c r="D101" s="1">
        <v>44442</v>
      </c>
      <c r="E101" s="1">
        <v>44444</v>
      </c>
      <c r="F101" t="s">
        <v>1602</v>
      </c>
      <c r="G101" t="s">
        <v>2247</v>
      </c>
      <c r="H101" t="s">
        <v>2248</v>
      </c>
      <c r="I101" t="s">
        <v>1627</v>
      </c>
      <c r="J101" t="s">
        <v>2249</v>
      </c>
      <c r="K101" t="s">
        <v>1727</v>
      </c>
      <c r="L101" t="s">
        <v>1728</v>
      </c>
      <c r="N101" t="s">
        <v>1629</v>
      </c>
      <c r="O101" t="s">
        <v>1630</v>
      </c>
      <c r="P101" t="s">
        <v>2250</v>
      </c>
      <c r="Q101" t="s">
        <v>1671</v>
      </c>
      <c r="R101" t="s">
        <v>1721</v>
      </c>
      <c r="S101" t="s">
        <v>2251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664</v>
      </c>
    </row>
    <row r="102" spans="1:25" x14ac:dyDescent="0.3">
      <c r="A102">
        <v>46257</v>
      </c>
      <c r="B102" t="s">
        <v>2252</v>
      </c>
      <c r="C102" t="s">
        <v>56</v>
      </c>
      <c r="D102" s="1">
        <v>44403</v>
      </c>
      <c r="E102" s="1">
        <v>44409</v>
      </c>
      <c r="F102" t="s">
        <v>1656</v>
      </c>
      <c r="G102" t="s">
        <v>2253</v>
      </c>
      <c r="H102" t="s">
        <v>2254</v>
      </c>
      <c r="I102" t="s">
        <v>1592</v>
      </c>
      <c r="J102" t="s">
        <v>2255</v>
      </c>
      <c r="K102" t="s">
        <v>2255</v>
      </c>
      <c r="L102" t="s">
        <v>1871</v>
      </c>
      <c r="N102" t="s">
        <v>1637</v>
      </c>
      <c r="O102" t="s">
        <v>1637</v>
      </c>
      <c r="P102" t="s">
        <v>2256</v>
      </c>
      <c r="Q102" t="s">
        <v>1597</v>
      </c>
      <c r="R102" t="s">
        <v>1621</v>
      </c>
      <c r="S102" t="s">
        <v>1795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674</v>
      </c>
    </row>
    <row r="103" spans="1:25" x14ac:dyDescent="0.3">
      <c r="A103">
        <v>21142</v>
      </c>
      <c r="B103" t="s">
        <v>2257</v>
      </c>
      <c r="C103" t="s">
        <v>56</v>
      </c>
      <c r="D103" s="1">
        <v>44884</v>
      </c>
      <c r="E103" s="1">
        <v>44890</v>
      </c>
      <c r="F103" t="s">
        <v>1656</v>
      </c>
      <c r="G103" t="s">
        <v>2258</v>
      </c>
      <c r="H103" t="s">
        <v>2259</v>
      </c>
      <c r="I103" t="s">
        <v>1605</v>
      </c>
      <c r="J103" t="s">
        <v>2260</v>
      </c>
      <c r="K103" t="s">
        <v>2011</v>
      </c>
      <c r="L103" t="s">
        <v>1608</v>
      </c>
      <c r="N103" t="s">
        <v>1609</v>
      </c>
      <c r="O103" t="s">
        <v>1610</v>
      </c>
      <c r="P103" t="s">
        <v>2261</v>
      </c>
      <c r="Q103" t="s">
        <v>1597</v>
      </c>
      <c r="R103" t="s">
        <v>1621</v>
      </c>
      <c r="S103" t="s">
        <v>2262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674</v>
      </c>
    </row>
    <row r="104" spans="1:25" x14ac:dyDescent="0.3">
      <c r="A104">
        <v>10308</v>
      </c>
      <c r="B104" t="s">
        <v>2263</v>
      </c>
      <c r="C104" t="s">
        <v>56</v>
      </c>
      <c r="D104" s="1">
        <v>44001</v>
      </c>
      <c r="E104" s="1">
        <v>44001</v>
      </c>
      <c r="F104" t="s">
        <v>37</v>
      </c>
      <c r="G104" t="s">
        <v>2264</v>
      </c>
      <c r="H104" t="s">
        <v>2265</v>
      </c>
      <c r="I104" t="s">
        <v>1592</v>
      </c>
      <c r="J104" t="s">
        <v>2266</v>
      </c>
      <c r="K104" t="s">
        <v>2267</v>
      </c>
      <c r="L104" t="s">
        <v>1728</v>
      </c>
      <c r="N104" t="s">
        <v>1629</v>
      </c>
      <c r="O104" t="s">
        <v>1630</v>
      </c>
      <c r="P104" t="s">
        <v>2268</v>
      </c>
      <c r="Q104" t="s">
        <v>1597</v>
      </c>
      <c r="R104" t="s">
        <v>1621</v>
      </c>
      <c r="S104" t="s">
        <v>2269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664</v>
      </c>
    </row>
    <row r="105" spans="1:25" x14ac:dyDescent="0.3">
      <c r="A105">
        <v>6776</v>
      </c>
      <c r="B105" t="s">
        <v>2270</v>
      </c>
      <c r="C105" t="s">
        <v>56</v>
      </c>
      <c r="D105" s="1">
        <v>44115</v>
      </c>
      <c r="E105" s="1">
        <v>44118</v>
      </c>
      <c r="F105" t="s">
        <v>1615</v>
      </c>
      <c r="G105" t="s">
        <v>1995</v>
      </c>
      <c r="H105" t="s">
        <v>1996</v>
      </c>
      <c r="I105" t="s">
        <v>1605</v>
      </c>
      <c r="J105" t="s">
        <v>2271</v>
      </c>
      <c r="K105" t="s">
        <v>2271</v>
      </c>
      <c r="L105" t="s">
        <v>1793</v>
      </c>
      <c r="N105" t="s">
        <v>1711</v>
      </c>
      <c r="O105" t="s">
        <v>33</v>
      </c>
      <c r="P105" t="s">
        <v>2076</v>
      </c>
      <c r="Q105" t="s">
        <v>1597</v>
      </c>
      <c r="R105" t="s">
        <v>1621</v>
      </c>
      <c r="S105" t="s">
        <v>2039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1623</v>
      </c>
    </row>
    <row r="106" spans="1:25" x14ac:dyDescent="0.3">
      <c r="A106">
        <v>16948</v>
      </c>
      <c r="B106" t="s">
        <v>2272</v>
      </c>
      <c r="C106" t="s">
        <v>56</v>
      </c>
      <c r="D106" s="1">
        <v>43686</v>
      </c>
      <c r="E106" s="1">
        <v>43688</v>
      </c>
      <c r="F106" t="s">
        <v>1615</v>
      </c>
      <c r="G106" t="s">
        <v>2273</v>
      </c>
      <c r="H106" t="s">
        <v>2274</v>
      </c>
      <c r="I106" t="s">
        <v>1592</v>
      </c>
      <c r="J106" t="s">
        <v>2275</v>
      </c>
      <c r="K106" t="s">
        <v>2276</v>
      </c>
      <c r="L106" t="s">
        <v>7</v>
      </c>
      <c r="N106" t="s">
        <v>1629</v>
      </c>
      <c r="O106" t="s">
        <v>1630</v>
      </c>
      <c r="P106" t="s">
        <v>2277</v>
      </c>
      <c r="Q106" t="s">
        <v>1597</v>
      </c>
      <c r="R106" t="s">
        <v>1639</v>
      </c>
      <c r="S106" t="s">
        <v>2278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1600</v>
      </c>
    </row>
    <row r="107" spans="1:25" x14ac:dyDescent="0.3">
      <c r="A107">
        <v>11611</v>
      </c>
      <c r="B107" t="s">
        <v>2279</v>
      </c>
      <c r="C107" t="s">
        <v>56</v>
      </c>
      <c r="D107" s="1">
        <v>43774</v>
      </c>
      <c r="E107" s="1">
        <v>43778</v>
      </c>
      <c r="F107" t="s">
        <v>1602</v>
      </c>
      <c r="G107" t="s">
        <v>1886</v>
      </c>
      <c r="H107" t="s">
        <v>1887</v>
      </c>
      <c r="I107" t="s">
        <v>1592</v>
      </c>
      <c r="J107" t="s">
        <v>2280</v>
      </c>
      <c r="K107" t="s">
        <v>2281</v>
      </c>
      <c r="L107" t="s">
        <v>1728</v>
      </c>
      <c r="N107" t="s">
        <v>1629</v>
      </c>
      <c r="O107" t="s">
        <v>1630</v>
      </c>
      <c r="P107" t="s">
        <v>2282</v>
      </c>
      <c r="Q107" t="s">
        <v>1597</v>
      </c>
      <c r="R107" t="s">
        <v>1621</v>
      </c>
      <c r="S107" t="s">
        <v>1705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664</v>
      </c>
    </row>
    <row r="108" spans="1:25" x14ac:dyDescent="0.3">
      <c r="A108">
        <v>39465</v>
      </c>
      <c r="B108" t="s">
        <v>2283</v>
      </c>
      <c r="C108" t="s">
        <v>56</v>
      </c>
      <c r="D108" s="1">
        <v>44872</v>
      </c>
      <c r="E108" s="1">
        <v>44879</v>
      </c>
      <c r="F108" t="s">
        <v>1656</v>
      </c>
      <c r="G108" t="s">
        <v>2284</v>
      </c>
      <c r="H108" t="s">
        <v>2285</v>
      </c>
      <c r="I108" t="s">
        <v>1627</v>
      </c>
      <c r="J108" t="s">
        <v>1997</v>
      </c>
      <c r="K108" t="s">
        <v>1998</v>
      </c>
      <c r="L108" t="s">
        <v>0</v>
      </c>
      <c r="M108">
        <v>98105</v>
      </c>
      <c r="N108" t="s">
        <v>1595</v>
      </c>
      <c r="O108" t="s">
        <v>69</v>
      </c>
      <c r="P108" t="s">
        <v>2286</v>
      </c>
      <c r="Q108" t="s">
        <v>48</v>
      </c>
      <c r="R108" t="s">
        <v>1662</v>
      </c>
      <c r="S108" t="s">
        <v>2287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674</v>
      </c>
    </row>
    <row r="109" spans="1:25" x14ac:dyDescent="0.3">
      <c r="A109">
        <v>1873</v>
      </c>
      <c r="B109" t="s">
        <v>2288</v>
      </c>
      <c r="C109" t="s">
        <v>56</v>
      </c>
      <c r="D109" s="1">
        <v>44312</v>
      </c>
      <c r="E109" s="1">
        <v>44314</v>
      </c>
      <c r="F109" t="s">
        <v>1615</v>
      </c>
      <c r="G109" t="s">
        <v>2284</v>
      </c>
      <c r="H109" t="s">
        <v>2285</v>
      </c>
      <c r="I109" t="s">
        <v>1627</v>
      </c>
      <c r="J109" t="s">
        <v>2289</v>
      </c>
      <c r="K109" t="s">
        <v>2290</v>
      </c>
      <c r="L109" t="s">
        <v>2291</v>
      </c>
      <c r="N109" t="s">
        <v>1711</v>
      </c>
      <c r="O109" t="s">
        <v>78</v>
      </c>
      <c r="P109" t="s">
        <v>2292</v>
      </c>
      <c r="Q109" t="s">
        <v>48</v>
      </c>
      <c r="R109" t="s">
        <v>1916</v>
      </c>
      <c r="S109" t="s">
        <v>2293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664</v>
      </c>
    </row>
    <row r="110" spans="1:25" x14ac:dyDescent="0.3">
      <c r="A110">
        <v>29120</v>
      </c>
      <c r="B110" t="s">
        <v>2294</v>
      </c>
      <c r="C110" t="s">
        <v>56</v>
      </c>
      <c r="D110" s="1">
        <v>44556</v>
      </c>
      <c r="E110" s="1">
        <v>44556</v>
      </c>
      <c r="F110" t="s">
        <v>37</v>
      </c>
      <c r="G110" t="s">
        <v>2295</v>
      </c>
      <c r="H110" t="s">
        <v>2296</v>
      </c>
      <c r="I110" t="s">
        <v>1592</v>
      </c>
      <c r="J110" t="s">
        <v>1857</v>
      </c>
      <c r="K110" t="s">
        <v>1619</v>
      </c>
      <c r="L110" t="s">
        <v>1608</v>
      </c>
      <c r="N110" t="s">
        <v>1609</v>
      </c>
      <c r="O110" t="s">
        <v>1610</v>
      </c>
      <c r="P110" t="s">
        <v>2297</v>
      </c>
      <c r="Q110" t="s">
        <v>1671</v>
      </c>
      <c r="R110" t="s">
        <v>1721</v>
      </c>
      <c r="S110" t="s">
        <v>1730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664</v>
      </c>
    </row>
    <row r="111" spans="1:25" x14ac:dyDescent="0.3">
      <c r="A111">
        <v>11743</v>
      </c>
      <c r="B111" t="s">
        <v>2298</v>
      </c>
      <c r="C111" t="s">
        <v>56</v>
      </c>
      <c r="D111" s="1">
        <v>44268</v>
      </c>
      <c r="E111" s="1">
        <v>44268</v>
      </c>
      <c r="F111" t="s">
        <v>37</v>
      </c>
      <c r="G111" t="s">
        <v>2299</v>
      </c>
      <c r="H111" t="s">
        <v>2300</v>
      </c>
      <c r="I111" t="s">
        <v>1627</v>
      </c>
      <c r="J111" t="s">
        <v>2301</v>
      </c>
      <c r="K111" t="s">
        <v>2302</v>
      </c>
      <c r="L111" t="s">
        <v>2303</v>
      </c>
      <c r="N111" t="s">
        <v>1629</v>
      </c>
      <c r="O111" t="s">
        <v>1630</v>
      </c>
      <c r="P111" t="s">
        <v>2304</v>
      </c>
      <c r="Q111" t="s">
        <v>48</v>
      </c>
      <c r="R111" t="s">
        <v>1612</v>
      </c>
      <c r="S111" t="s">
        <v>2305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664</v>
      </c>
    </row>
    <row r="112" spans="1:25" x14ac:dyDescent="0.3">
      <c r="A112">
        <v>35574</v>
      </c>
      <c r="B112" t="s">
        <v>2306</v>
      </c>
      <c r="C112" t="s">
        <v>56</v>
      </c>
      <c r="D112" s="1">
        <v>44303</v>
      </c>
      <c r="E112" s="1">
        <v>44307</v>
      </c>
      <c r="F112" t="s">
        <v>1656</v>
      </c>
      <c r="G112" t="s">
        <v>1840</v>
      </c>
      <c r="H112" t="s">
        <v>1841</v>
      </c>
      <c r="I112" t="s">
        <v>1605</v>
      </c>
      <c r="J112" t="s">
        <v>2307</v>
      </c>
      <c r="K112" t="s">
        <v>2308</v>
      </c>
      <c r="L112" t="s">
        <v>0</v>
      </c>
      <c r="M112">
        <v>8701</v>
      </c>
      <c r="N112" t="s">
        <v>1595</v>
      </c>
      <c r="O112" t="s">
        <v>58</v>
      </c>
      <c r="P112" t="s">
        <v>2309</v>
      </c>
      <c r="Q112" t="s">
        <v>1597</v>
      </c>
      <c r="R112" t="s">
        <v>1845</v>
      </c>
      <c r="S112" t="s">
        <v>2310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1623</v>
      </c>
    </row>
    <row r="113" spans="1:25" x14ac:dyDescent="0.3">
      <c r="A113">
        <v>17522</v>
      </c>
      <c r="B113" t="s">
        <v>2311</v>
      </c>
      <c r="C113" t="s">
        <v>56</v>
      </c>
      <c r="D113" s="1">
        <v>43926</v>
      </c>
      <c r="E113" s="1">
        <v>43926</v>
      </c>
      <c r="F113" t="s">
        <v>37</v>
      </c>
      <c r="G113" t="s">
        <v>2312</v>
      </c>
      <c r="H113" t="s">
        <v>2313</v>
      </c>
      <c r="I113" t="s">
        <v>1605</v>
      </c>
      <c r="J113" t="s">
        <v>2314</v>
      </c>
      <c r="K113" t="s">
        <v>2037</v>
      </c>
      <c r="L113" t="s">
        <v>7</v>
      </c>
      <c r="N113" t="s">
        <v>1629</v>
      </c>
      <c r="O113" t="s">
        <v>1630</v>
      </c>
      <c r="P113" t="s">
        <v>2315</v>
      </c>
      <c r="Q113" t="s">
        <v>1597</v>
      </c>
      <c r="R113" t="s">
        <v>1621</v>
      </c>
      <c r="S113" t="s">
        <v>2316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664</v>
      </c>
    </row>
    <row r="114" spans="1:25" x14ac:dyDescent="0.3">
      <c r="A114">
        <v>14721</v>
      </c>
      <c r="B114" t="s">
        <v>2317</v>
      </c>
      <c r="C114" t="s">
        <v>56</v>
      </c>
      <c r="D114" s="1">
        <v>44191</v>
      </c>
      <c r="E114" s="1">
        <v>44193</v>
      </c>
      <c r="F114" t="s">
        <v>1602</v>
      </c>
      <c r="G114" t="s">
        <v>2318</v>
      </c>
      <c r="H114" t="s">
        <v>2319</v>
      </c>
      <c r="I114" t="s">
        <v>1592</v>
      </c>
      <c r="J114" t="s">
        <v>2320</v>
      </c>
      <c r="K114" t="s">
        <v>2321</v>
      </c>
      <c r="L114" t="s">
        <v>2062</v>
      </c>
      <c r="N114" t="s">
        <v>1629</v>
      </c>
      <c r="O114" t="s">
        <v>78</v>
      </c>
      <c r="P114" t="s">
        <v>2322</v>
      </c>
      <c r="Q114" t="s">
        <v>48</v>
      </c>
      <c r="R114" t="s">
        <v>1916</v>
      </c>
      <c r="S114" t="s">
        <v>2323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1600</v>
      </c>
    </row>
    <row r="115" spans="1:25" x14ac:dyDescent="0.3">
      <c r="A115">
        <v>29629</v>
      </c>
      <c r="B115" t="s">
        <v>2324</v>
      </c>
      <c r="C115" t="s">
        <v>56</v>
      </c>
      <c r="D115" s="1">
        <v>44304</v>
      </c>
      <c r="E115" s="1">
        <v>44305</v>
      </c>
      <c r="F115" t="s">
        <v>1615</v>
      </c>
      <c r="G115" t="s">
        <v>1962</v>
      </c>
      <c r="H115" t="s">
        <v>1963</v>
      </c>
      <c r="I115" t="s">
        <v>1592</v>
      </c>
      <c r="J115" t="s">
        <v>1644</v>
      </c>
      <c r="K115" t="s">
        <v>1607</v>
      </c>
      <c r="L115" t="s">
        <v>1608</v>
      </c>
      <c r="N115" t="s">
        <v>1609</v>
      </c>
      <c r="O115" t="s">
        <v>1610</v>
      </c>
      <c r="P115" t="s">
        <v>2325</v>
      </c>
      <c r="Q115" t="s">
        <v>1597</v>
      </c>
      <c r="R115" t="s">
        <v>1639</v>
      </c>
      <c r="S115" t="s">
        <v>2326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1600</v>
      </c>
    </row>
    <row r="116" spans="1:25" x14ac:dyDescent="0.3">
      <c r="A116">
        <v>25868</v>
      </c>
      <c r="B116" t="s">
        <v>2327</v>
      </c>
      <c r="C116" t="s">
        <v>56</v>
      </c>
      <c r="D116" s="1">
        <v>43609</v>
      </c>
      <c r="E116" s="1">
        <v>43611</v>
      </c>
      <c r="F116" t="s">
        <v>1602</v>
      </c>
      <c r="G116" t="s">
        <v>2328</v>
      </c>
      <c r="H116" t="s">
        <v>2329</v>
      </c>
      <c r="I116" t="s">
        <v>1592</v>
      </c>
      <c r="J116" t="s">
        <v>2330</v>
      </c>
      <c r="K116" t="s">
        <v>2050</v>
      </c>
      <c r="L116" t="s">
        <v>12</v>
      </c>
      <c r="N116" t="s">
        <v>1609</v>
      </c>
      <c r="O116" t="s">
        <v>1719</v>
      </c>
      <c r="P116" t="s">
        <v>2331</v>
      </c>
      <c r="Q116" t="s">
        <v>1671</v>
      </c>
      <c r="R116" t="s">
        <v>1721</v>
      </c>
      <c r="S116" t="s">
        <v>2332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664</v>
      </c>
    </row>
    <row r="117" spans="1:25" x14ac:dyDescent="0.3">
      <c r="A117">
        <v>39399</v>
      </c>
      <c r="B117" t="s">
        <v>2333</v>
      </c>
      <c r="C117" t="s">
        <v>56</v>
      </c>
      <c r="D117" s="1">
        <v>43973</v>
      </c>
      <c r="E117" s="1">
        <v>43977</v>
      </c>
      <c r="F117" t="s">
        <v>1656</v>
      </c>
      <c r="G117" t="s">
        <v>2334</v>
      </c>
      <c r="H117" t="s">
        <v>2335</v>
      </c>
      <c r="I117" t="s">
        <v>1592</v>
      </c>
      <c r="J117" t="s">
        <v>1820</v>
      </c>
      <c r="K117" t="s">
        <v>1669</v>
      </c>
      <c r="L117" t="s">
        <v>0</v>
      </c>
      <c r="M117">
        <v>90045</v>
      </c>
      <c r="N117" t="s">
        <v>1595</v>
      </c>
      <c r="O117" t="s">
        <v>69</v>
      </c>
      <c r="P117" t="s">
        <v>2336</v>
      </c>
      <c r="Q117" t="s">
        <v>1597</v>
      </c>
      <c r="R117" t="s">
        <v>1845</v>
      </c>
      <c r="S117" t="s">
        <v>2337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664</v>
      </c>
    </row>
    <row r="118" spans="1:25" x14ac:dyDescent="0.3">
      <c r="A118">
        <v>19559</v>
      </c>
      <c r="B118" t="s">
        <v>2338</v>
      </c>
      <c r="C118" t="s">
        <v>56</v>
      </c>
      <c r="D118" s="1">
        <v>44332</v>
      </c>
      <c r="E118" s="1">
        <v>44336</v>
      </c>
      <c r="F118" t="s">
        <v>1602</v>
      </c>
      <c r="G118" t="s">
        <v>2339</v>
      </c>
      <c r="H118" t="s">
        <v>2340</v>
      </c>
      <c r="I118" t="s">
        <v>1592</v>
      </c>
      <c r="J118" t="s">
        <v>2341</v>
      </c>
      <c r="K118" t="s">
        <v>2341</v>
      </c>
      <c r="L118" t="s">
        <v>7</v>
      </c>
      <c r="N118" t="s">
        <v>1629</v>
      </c>
      <c r="O118" t="s">
        <v>1630</v>
      </c>
      <c r="P118" t="s">
        <v>2342</v>
      </c>
      <c r="Q118" t="s">
        <v>1597</v>
      </c>
      <c r="R118" t="s">
        <v>1639</v>
      </c>
      <c r="S118" t="s">
        <v>2343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664</v>
      </c>
    </row>
    <row r="119" spans="1:25" x14ac:dyDescent="0.3">
      <c r="A119">
        <v>38362</v>
      </c>
      <c r="B119" t="s">
        <v>2344</v>
      </c>
      <c r="C119" t="s">
        <v>56</v>
      </c>
      <c r="D119" s="1">
        <v>43805</v>
      </c>
      <c r="E119" s="1">
        <v>43807</v>
      </c>
      <c r="F119" t="s">
        <v>1615</v>
      </c>
      <c r="G119" t="s">
        <v>2345</v>
      </c>
      <c r="H119" t="s">
        <v>2346</v>
      </c>
      <c r="I119" t="s">
        <v>1605</v>
      </c>
      <c r="J119" t="s">
        <v>1820</v>
      </c>
      <c r="K119" t="s">
        <v>1669</v>
      </c>
      <c r="L119" t="s">
        <v>0</v>
      </c>
      <c r="M119">
        <v>90008</v>
      </c>
      <c r="N119" t="s">
        <v>1595</v>
      </c>
      <c r="O119" t="s">
        <v>69</v>
      </c>
      <c r="P119" t="s">
        <v>2347</v>
      </c>
      <c r="Q119" t="s">
        <v>1671</v>
      </c>
      <c r="R119" t="s">
        <v>2348</v>
      </c>
      <c r="S119" t="s">
        <v>2349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1600</v>
      </c>
    </row>
    <row r="120" spans="1:25" x14ac:dyDescent="0.3">
      <c r="A120">
        <v>14070</v>
      </c>
      <c r="B120" t="s">
        <v>2350</v>
      </c>
      <c r="C120" t="s">
        <v>56</v>
      </c>
      <c r="D120" s="1">
        <v>43512</v>
      </c>
      <c r="E120" s="1">
        <v>43515</v>
      </c>
      <c r="F120" t="s">
        <v>1602</v>
      </c>
      <c r="G120" t="s">
        <v>2351</v>
      </c>
      <c r="H120" t="s">
        <v>2352</v>
      </c>
      <c r="I120" t="s">
        <v>1605</v>
      </c>
      <c r="J120" t="s">
        <v>2353</v>
      </c>
      <c r="K120" t="s">
        <v>2354</v>
      </c>
      <c r="L120" t="s">
        <v>1728</v>
      </c>
      <c r="N120" t="s">
        <v>1629</v>
      </c>
      <c r="O120" t="s">
        <v>1630</v>
      </c>
      <c r="P120" t="s">
        <v>2355</v>
      </c>
      <c r="Q120" t="s">
        <v>48</v>
      </c>
      <c r="R120" t="s">
        <v>1612</v>
      </c>
      <c r="S120" t="s">
        <v>1779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1623</v>
      </c>
    </row>
    <row r="121" spans="1:25" x14ac:dyDescent="0.3">
      <c r="A121">
        <v>21306</v>
      </c>
      <c r="B121" t="s">
        <v>2356</v>
      </c>
      <c r="C121" t="s">
        <v>56</v>
      </c>
      <c r="D121" s="1">
        <v>44347</v>
      </c>
      <c r="E121" s="1">
        <v>44349</v>
      </c>
      <c r="F121" t="s">
        <v>1615</v>
      </c>
      <c r="G121" t="s">
        <v>2357</v>
      </c>
      <c r="H121" t="s">
        <v>2358</v>
      </c>
      <c r="I121" t="s">
        <v>1592</v>
      </c>
      <c r="J121" t="s">
        <v>2359</v>
      </c>
      <c r="K121" t="s">
        <v>2136</v>
      </c>
      <c r="L121" t="s">
        <v>12</v>
      </c>
      <c r="N121" t="s">
        <v>1609</v>
      </c>
      <c r="O121" t="s">
        <v>1719</v>
      </c>
      <c r="P121" t="s">
        <v>2360</v>
      </c>
      <c r="Q121" t="s">
        <v>48</v>
      </c>
      <c r="R121" t="s">
        <v>1916</v>
      </c>
      <c r="S121" t="s">
        <v>2361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1600</v>
      </c>
    </row>
    <row r="122" spans="1:25" x14ac:dyDescent="0.3">
      <c r="A122">
        <v>21668</v>
      </c>
      <c r="B122" t="s">
        <v>2362</v>
      </c>
      <c r="C122" t="s">
        <v>56</v>
      </c>
      <c r="D122" s="1">
        <v>44470</v>
      </c>
      <c r="E122" s="1">
        <v>44471</v>
      </c>
      <c r="F122" t="s">
        <v>1615</v>
      </c>
      <c r="G122" t="s">
        <v>2363</v>
      </c>
      <c r="H122" t="s">
        <v>2364</v>
      </c>
      <c r="I122" t="s">
        <v>1592</v>
      </c>
      <c r="J122" t="s">
        <v>2365</v>
      </c>
      <c r="K122" t="s">
        <v>2366</v>
      </c>
      <c r="L122" t="s">
        <v>1608</v>
      </c>
      <c r="N122" t="s">
        <v>1609</v>
      </c>
      <c r="O122" t="s">
        <v>1610</v>
      </c>
      <c r="P122" t="s">
        <v>2367</v>
      </c>
      <c r="Q122" t="s">
        <v>1597</v>
      </c>
      <c r="R122" t="s">
        <v>1639</v>
      </c>
      <c r="S122" t="s">
        <v>2368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664</v>
      </c>
    </row>
    <row r="123" spans="1:25" x14ac:dyDescent="0.3">
      <c r="A123">
        <v>37923</v>
      </c>
      <c r="B123" t="s">
        <v>2369</v>
      </c>
      <c r="C123" t="s">
        <v>56</v>
      </c>
      <c r="D123" s="1">
        <v>43813</v>
      </c>
      <c r="E123" s="1">
        <v>43820</v>
      </c>
      <c r="F123" t="s">
        <v>1656</v>
      </c>
      <c r="G123" t="s">
        <v>2370</v>
      </c>
      <c r="H123" t="s">
        <v>2371</v>
      </c>
      <c r="I123" t="s">
        <v>1592</v>
      </c>
      <c r="J123" t="s">
        <v>1593</v>
      </c>
      <c r="K123" t="s">
        <v>1594</v>
      </c>
      <c r="L123" t="s">
        <v>0</v>
      </c>
      <c r="M123">
        <v>10024</v>
      </c>
      <c r="N123" t="s">
        <v>1595</v>
      </c>
      <c r="O123" t="s">
        <v>58</v>
      </c>
      <c r="P123" t="s">
        <v>2372</v>
      </c>
      <c r="Q123" t="s">
        <v>1597</v>
      </c>
      <c r="R123" t="s">
        <v>1845</v>
      </c>
      <c r="S123" t="s">
        <v>2373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1623</v>
      </c>
    </row>
    <row r="124" spans="1:25" x14ac:dyDescent="0.3">
      <c r="A124">
        <v>40336</v>
      </c>
      <c r="B124" t="s">
        <v>2374</v>
      </c>
      <c r="C124" t="s">
        <v>56</v>
      </c>
      <c r="D124" s="1">
        <v>44548</v>
      </c>
      <c r="E124" s="1">
        <v>44552</v>
      </c>
      <c r="F124" t="s">
        <v>1656</v>
      </c>
      <c r="G124" t="s">
        <v>2375</v>
      </c>
      <c r="H124" t="s">
        <v>2376</v>
      </c>
      <c r="I124" t="s">
        <v>1592</v>
      </c>
      <c r="J124" t="s">
        <v>2377</v>
      </c>
      <c r="K124" t="s">
        <v>2162</v>
      </c>
      <c r="L124" t="s">
        <v>0</v>
      </c>
      <c r="M124">
        <v>48205</v>
      </c>
      <c r="N124" t="s">
        <v>1595</v>
      </c>
      <c r="O124" t="s">
        <v>1630</v>
      </c>
      <c r="P124" t="s">
        <v>2378</v>
      </c>
      <c r="Q124" t="s">
        <v>1671</v>
      </c>
      <c r="R124" t="s">
        <v>1672</v>
      </c>
      <c r="S124" t="s">
        <v>2379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1623</v>
      </c>
    </row>
    <row r="125" spans="1:25" x14ac:dyDescent="0.3">
      <c r="A125">
        <v>24260</v>
      </c>
      <c r="B125" t="s">
        <v>2380</v>
      </c>
      <c r="C125" t="s">
        <v>56</v>
      </c>
      <c r="D125" s="1">
        <v>44541</v>
      </c>
      <c r="E125" s="1">
        <v>44544</v>
      </c>
      <c r="F125" t="s">
        <v>1602</v>
      </c>
      <c r="G125" t="s">
        <v>1774</v>
      </c>
      <c r="H125" t="s">
        <v>1775</v>
      </c>
      <c r="I125" t="s">
        <v>1605</v>
      </c>
      <c r="J125" t="s">
        <v>2365</v>
      </c>
      <c r="K125" t="s">
        <v>2366</v>
      </c>
      <c r="L125" t="s">
        <v>1608</v>
      </c>
      <c r="N125" t="s">
        <v>1609</v>
      </c>
      <c r="O125" t="s">
        <v>1610</v>
      </c>
      <c r="P125" t="s">
        <v>2381</v>
      </c>
      <c r="Q125" t="s">
        <v>1597</v>
      </c>
      <c r="R125" t="s">
        <v>1639</v>
      </c>
      <c r="S125" t="s">
        <v>2382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1600</v>
      </c>
    </row>
    <row r="126" spans="1:25" x14ac:dyDescent="0.3">
      <c r="A126">
        <v>13646</v>
      </c>
      <c r="B126" t="s">
        <v>2383</v>
      </c>
      <c r="C126" t="s">
        <v>39</v>
      </c>
      <c r="D126" s="1">
        <v>44638</v>
      </c>
      <c r="E126" s="1">
        <v>44641</v>
      </c>
      <c r="F126" t="s">
        <v>1602</v>
      </c>
      <c r="G126" t="s">
        <v>2188</v>
      </c>
      <c r="H126" t="s">
        <v>2189</v>
      </c>
      <c r="I126" t="s">
        <v>1605</v>
      </c>
      <c r="J126" t="s">
        <v>2384</v>
      </c>
      <c r="K126" t="s">
        <v>1727</v>
      </c>
      <c r="L126" t="s">
        <v>1728</v>
      </c>
      <c r="N126" t="s">
        <v>1629</v>
      </c>
      <c r="O126" t="s">
        <v>1630</v>
      </c>
      <c r="P126" t="s">
        <v>2385</v>
      </c>
      <c r="Q126" t="s">
        <v>1597</v>
      </c>
      <c r="R126" t="s">
        <v>1639</v>
      </c>
      <c r="S126" t="s">
        <v>2386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1600</v>
      </c>
    </row>
    <row r="127" spans="1:25" x14ac:dyDescent="0.3">
      <c r="A127">
        <v>23708</v>
      </c>
      <c r="B127" t="s">
        <v>2387</v>
      </c>
      <c r="C127" t="s">
        <v>56</v>
      </c>
      <c r="D127" s="1">
        <v>44914</v>
      </c>
      <c r="E127" s="1">
        <v>44915</v>
      </c>
      <c r="F127" t="s">
        <v>1615</v>
      </c>
      <c r="G127" t="s">
        <v>2388</v>
      </c>
      <c r="H127" t="s">
        <v>2389</v>
      </c>
      <c r="I127" t="s">
        <v>1592</v>
      </c>
      <c r="J127" t="s">
        <v>2390</v>
      </c>
      <c r="K127" t="s">
        <v>2391</v>
      </c>
      <c r="L127" t="s">
        <v>2392</v>
      </c>
      <c r="N127" t="s">
        <v>1609</v>
      </c>
      <c r="O127" t="s">
        <v>1901</v>
      </c>
      <c r="P127" t="s">
        <v>2393</v>
      </c>
      <c r="Q127" t="s">
        <v>1597</v>
      </c>
      <c r="R127" t="s">
        <v>1621</v>
      </c>
      <c r="S127" t="s">
        <v>2262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1600</v>
      </c>
    </row>
    <row r="128" spans="1:25" x14ac:dyDescent="0.3">
      <c r="A128">
        <v>32452</v>
      </c>
      <c r="B128" t="s">
        <v>2394</v>
      </c>
      <c r="C128" t="s">
        <v>56</v>
      </c>
      <c r="D128" s="1">
        <v>43819</v>
      </c>
      <c r="E128" s="1">
        <v>43820</v>
      </c>
      <c r="F128" t="s">
        <v>1615</v>
      </c>
      <c r="G128" t="s">
        <v>2395</v>
      </c>
      <c r="H128" t="s">
        <v>2396</v>
      </c>
      <c r="I128" t="s">
        <v>1627</v>
      </c>
      <c r="J128" t="s">
        <v>2397</v>
      </c>
      <c r="K128" t="s">
        <v>1686</v>
      </c>
      <c r="L128" t="s">
        <v>0</v>
      </c>
      <c r="M128">
        <v>22801</v>
      </c>
      <c r="N128" t="s">
        <v>1595</v>
      </c>
      <c r="O128" t="s">
        <v>78</v>
      </c>
      <c r="P128" t="s">
        <v>2398</v>
      </c>
      <c r="Q128" t="s">
        <v>48</v>
      </c>
      <c r="R128" t="s">
        <v>1662</v>
      </c>
      <c r="S128" t="s">
        <v>2399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664</v>
      </c>
    </row>
    <row r="129" spans="1:25" x14ac:dyDescent="0.3">
      <c r="A129">
        <v>37722</v>
      </c>
      <c r="B129" t="s">
        <v>2400</v>
      </c>
      <c r="C129" t="s">
        <v>56</v>
      </c>
      <c r="D129" s="1">
        <v>44340</v>
      </c>
      <c r="E129" s="1">
        <v>44344</v>
      </c>
      <c r="F129" t="s">
        <v>1656</v>
      </c>
      <c r="G129" t="s">
        <v>2401</v>
      </c>
      <c r="H129" t="s">
        <v>2402</v>
      </c>
      <c r="I129" t="s">
        <v>1592</v>
      </c>
      <c r="J129" t="s">
        <v>2168</v>
      </c>
      <c r="K129" t="s">
        <v>2169</v>
      </c>
      <c r="L129" t="s">
        <v>0</v>
      </c>
      <c r="M129">
        <v>19120</v>
      </c>
      <c r="N129" t="s">
        <v>1595</v>
      </c>
      <c r="O129" t="s">
        <v>58</v>
      </c>
      <c r="P129" t="s">
        <v>2403</v>
      </c>
      <c r="Q129" t="s">
        <v>1597</v>
      </c>
      <c r="R129" t="s">
        <v>1639</v>
      </c>
      <c r="S129" t="s">
        <v>2404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1623</v>
      </c>
    </row>
    <row r="130" spans="1:25" x14ac:dyDescent="0.3">
      <c r="A130">
        <v>40932</v>
      </c>
      <c r="B130" t="s">
        <v>2405</v>
      </c>
      <c r="C130" t="s">
        <v>56</v>
      </c>
      <c r="D130" s="1">
        <v>43752</v>
      </c>
      <c r="E130" s="1">
        <v>43755</v>
      </c>
      <c r="F130" t="s">
        <v>1615</v>
      </c>
      <c r="G130" t="s">
        <v>2406</v>
      </c>
      <c r="H130" t="s">
        <v>2407</v>
      </c>
      <c r="I130" t="s">
        <v>1592</v>
      </c>
      <c r="J130" t="s">
        <v>2408</v>
      </c>
      <c r="K130" t="s">
        <v>2409</v>
      </c>
      <c r="L130" t="s">
        <v>0</v>
      </c>
      <c r="M130">
        <v>2149</v>
      </c>
      <c r="N130" t="s">
        <v>1595</v>
      </c>
      <c r="O130" t="s">
        <v>58</v>
      </c>
      <c r="P130" t="s">
        <v>2410</v>
      </c>
      <c r="Q130" t="s">
        <v>48</v>
      </c>
      <c r="R130" t="s">
        <v>1612</v>
      </c>
      <c r="S130" t="s">
        <v>2411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1600</v>
      </c>
    </row>
    <row r="131" spans="1:25" x14ac:dyDescent="0.3">
      <c r="A131">
        <v>1779</v>
      </c>
      <c r="B131" t="s">
        <v>2412</v>
      </c>
      <c r="C131" t="s">
        <v>56</v>
      </c>
      <c r="D131" s="1">
        <v>44822</v>
      </c>
      <c r="E131" s="1">
        <v>44822</v>
      </c>
      <c r="F131" t="s">
        <v>37</v>
      </c>
      <c r="G131" t="s">
        <v>2413</v>
      </c>
      <c r="H131" t="s">
        <v>2414</v>
      </c>
      <c r="I131" t="s">
        <v>1592</v>
      </c>
      <c r="J131" t="s">
        <v>2415</v>
      </c>
      <c r="K131" t="s">
        <v>2416</v>
      </c>
      <c r="L131" t="s">
        <v>2417</v>
      </c>
      <c r="N131" t="s">
        <v>1711</v>
      </c>
      <c r="O131" t="s">
        <v>78</v>
      </c>
      <c r="P131" t="s">
        <v>2418</v>
      </c>
      <c r="Q131" t="s">
        <v>1597</v>
      </c>
      <c r="R131" t="s">
        <v>1639</v>
      </c>
      <c r="S131" t="s">
        <v>2419</v>
      </c>
      <c r="T131">
        <v>1213.18876</v>
      </c>
      <c r="U131">
        <v>7</v>
      </c>
      <c r="V131">
        <v>2E-3</v>
      </c>
      <c r="W131">
        <v>508.00876</v>
      </c>
      <c r="X131">
        <v>493.40899999999999</v>
      </c>
      <c r="Y131" t="s">
        <v>1600</v>
      </c>
    </row>
    <row r="132" spans="1:25" x14ac:dyDescent="0.3">
      <c r="A132">
        <v>23880</v>
      </c>
      <c r="B132" t="s">
        <v>2420</v>
      </c>
      <c r="C132" t="s">
        <v>56</v>
      </c>
      <c r="D132" s="1">
        <v>44525</v>
      </c>
      <c r="E132" s="1">
        <v>44527</v>
      </c>
      <c r="F132" t="s">
        <v>1615</v>
      </c>
      <c r="G132" t="s">
        <v>2421</v>
      </c>
      <c r="H132" t="s">
        <v>2215</v>
      </c>
      <c r="I132" t="s">
        <v>1605</v>
      </c>
      <c r="J132" t="s">
        <v>2422</v>
      </c>
      <c r="K132" t="s">
        <v>1827</v>
      </c>
      <c r="L132" t="s">
        <v>1828</v>
      </c>
      <c r="N132" t="s">
        <v>1609</v>
      </c>
      <c r="O132" t="s">
        <v>1695</v>
      </c>
      <c r="P132" t="s">
        <v>2423</v>
      </c>
      <c r="Q132" t="s">
        <v>1597</v>
      </c>
      <c r="R132" t="s">
        <v>1639</v>
      </c>
      <c r="S132" t="s">
        <v>2424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1600</v>
      </c>
    </row>
    <row r="133" spans="1:25" x14ac:dyDescent="0.3">
      <c r="A133">
        <v>27094</v>
      </c>
      <c r="B133" t="s">
        <v>2425</v>
      </c>
      <c r="C133" t="s">
        <v>56</v>
      </c>
      <c r="D133" s="1">
        <v>44507</v>
      </c>
      <c r="E133" s="1">
        <v>44510</v>
      </c>
      <c r="F133" t="s">
        <v>1615</v>
      </c>
      <c r="G133" t="s">
        <v>2426</v>
      </c>
      <c r="H133" t="s">
        <v>2427</v>
      </c>
      <c r="I133" t="s">
        <v>1592</v>
      </c>
      <c r="J133" t="s">
        <v>2428</v>
      </c>
      <c r="K133" t="s">
        <v>2429</v>
      </c>
      <c r="L133" t="s">
        <v>12</v>
      </c>
      <c r="N133" t="s">
        <v>1609</v>
      </c>
      <c r="O133" t="s">
        <v>1719</v>
      </c>
      <c r="P133" t="s">
        <v>2430</v>
      </c>
      <c r="Q133" t="s">
        <v>1597</v>
      </c>
      <c r="R133" t="s">
        <v>1598</v>
      </c>
      <c r="S133" t="s">
        <v>2431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1600</v>
      </c>
    </row>
    <row r="134" spans="1:25" x14ac:dyDescent="0.3">
      <c r="A134">
        <v>24424</v>
      </c>
      <c r="B134" t="s">
        <v>2432</v>
      </c>
      <c r="C134" t="s">
        <v>56</v>
      </c>
      <c r="D134" s="1">
        <v>44761</v>
      </c>
      <c r="E134" s="1">
        <v>44765</v>
      </c>
      <c r="F134" t="s">
        <v>1656</v>
      </c>
      <c r="G134" t="s">
        <v>2433</v>
      </c>
      <c r="H134" t="s">
        <v>2434</v>
      </c>
      <c r="I134" t="s">
        <v>1627</v>
      </c>
      <c r="J134" t="s">
        <v>2105</v>
      </c>
      <c r="K134" t="s">
        <v>2106</v>
      </c>
      <c r="L134" t="s">
        <v>1900</v>
      </c>
      <c r="N134" t="s">
        <v>1609</v>
      </c>
      <c r="O134" t="s">
        <v>1901</v>
      </c>
      <c r="P134" t="s">
        <v>2435</v>
      </c>
      <c r="Q134" t="s">
        <v>48</v>
      </c>
      <c r="R134" t="s">
        <v>1916</v>
      </c>
      <c r="S134" t="s">
        <v>2436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664</v>
      </c>
    </row>
    <row r="135" spans="1:25" x14ac:dyDescent="0.3">
      <c r="A135">
        <v>22049</v>
      </c>
      <c r="B135" t="s">
        <v>2437</v>
      </c>
      <c r="C135" t="s">
        <v>56</v>
      </c>
      <c r="D135" s="1">
        <v>44059</v>
      </c>
      <c r="E135" s="1">
        <v>44059</v>
      </c>
      <c r="F135" t="s">
        <v>37</v>
      </c>
      <c r="G135" t="s">
        <v>2072</v>
      </c>
      <c r="H135" t="s">
        <v>2073</v>
      </c>
      <c r="I135" t="s">
        <v>1627</v>
      </c>
      <c r="J135" t="s">
        <v>2438</v>
      </c>
      <c r="K135" t="s">
        <v>2438</v>
      </c>
      <c r="L135" t="s">
        <v>2439</v>
      </c>
      <c r="N135" t="s">
        <v>1609</v>
      </c>
      <c r="O135" t="s">
        <v>1901</v>
      </c>
      <c r="P135" t="s">
        <v>2440</v>
      </c>
      <c r="Q135" t="s">
        <v>1597</v>
      </c>
      <c r="R135" t="s">
        <v>1621</v>
      </c>
      <c r="S135" t="s">
        <v>1795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664</v>
      </c>
    </row>
    <row r="136" spans="1:25" x14ac:dyDescent="0.3">
      <c r="A136">
        <v>34153</v>
      </c>
      <c r="B136" t="s">
        <v>2441</v>
      </c>
      <c r="C136" t="s">
        <v>56</v>
      </c>
      <c r="D136" s="1">
        <v>44435</v>
      </c>
      <c r="E136" s="1">
        <v>44438</v>
      </c>
      <c r="F136" t="s">
        <v>1615</v>
      </c>
      <c r="G136" t="s">
        <v>2442</v>
      </c>
      <c r="H136" t="s">
        <v>2443</v>
      </c>
      <c r="I136" t="s">
        <v>1605</v>
      </c>
      <c r="J136" t="s">
        <v>2444</v>
      </c>
      <c r="K136" t="s">
        <v>1669</v>
      </c>
      <c r="L136" t="s">
        <v>0</v>
      </c>
      <c r="M136">
        <v>92037</v>
      </c>
      <c r="N136" t="s">
        <v>1595</v>
      </c>
      <c r="O136" t="s">
        <v>69</v>
      </c>
      <c r="P136" t="s">
        <v>2445</v>
      </c>
      <c r="Q136" t="s">
        <v>48</v>
      </c>
      <c r="R136" t="s">
        <v>1612</v>
      </c>
      <c r="S136" t="s">
        <v>2446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1600</v>
      </c>
    </row>
    <row r="137" spans="1:25" x14ac:dyDescent="0.3">
      <c r="A137">
        <v>23815</v>
      </c>
      <c r="B137" t="s">
        <v>2447</v>
      </c>
      <c r="C137" t="s">
        <v>56</v>
      </c>
      <c r="D137" s="1">
        <v>43841</v>
      </c>
      <c r="E137" s="1">
        <v>43845</v>
      </c>
      <c r="F137" t="s">
        <v>1656</v>
      </c>
      <c r="G137" t="s">
        <v>2241</v>
      </c>
      <c r="H137" t="s">
        <v>2242</v>
      </c>
      <c r="I137" t="s">
        <v>1592</v>
      </c>
      <c r="J137" t="s">
        <v>2448</v>
      </c>
      <c r="K137" t="s">
        <v>2177</v>
      </c>
      <c r="L137" t="s">
        <v>1900</v>
      </c>
      <c r="N137" t="s">
        <v>1609</v>
      </c>
      <c r="O137" t="s">
        <v>1901</v>
      </c>
      <c r="P137" t="s">
        <v>2449</v>
      </c>
      <c r="Q137" t="s">
        <v>48</v>
      </c>
      <c r="R137" t="s">
        <v>1916</v>
      </c>
      <c r="S137" t="s">
        <v>2450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664</v>
      </c>
    </row>
    <row r="138" spans="1:25" x14ac:dyDescent="0.3">
      <c r="A138">
        <v>8009</v>
      </c>
      <c r="B138" t="s">
        <v>2451</v>
      </c>
      <c r="C138" t="s">
        <v>56</v>
      </c>
      <c r="D138" s="1">
        <v>44224</v>
      </c>
      <c r="E138" s="1">
        <v>44226</v>
      </c>
      <c r="F138" t="s">
        <v>1615</v>
      </c>
      <c r="G138" t="s">
        <v>2452</v>
      </c>
      <c r="H138" t="s">
        <v>2453</v>
      </c>
      <c r="I138" t="s">
        <v>1627</v>
      </c>
      <c r="J138" t="s">
        <v>2454</v>
      </c>
      <c r="K138" t="s">
        <v>2455</v>
      </c>
      <c r="L138" t="s">
        <v>1793</v>
      </c>
      <c r="N138" t="s">
        <v>1711</v>
      </c>
      <c r="O138" t="s">
        <v>33</v>
      </c>
      <c r="P138" t="s">
        <v>2456</v>
      </c>
      <c r="Q138" t="s">
        <v>1671</v>
      </c>
      <c r="R138" t="s">
        <v>1721</v>
      </c>
      <c r="S138" t="s">
        <v>2457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1623</v>
      </c>
    </row>
    <row r="139" spans="1:25" x14ac:dyDescent="0.3">
      <c r="A139">
        <v>30267</v>
      </c>
      <c r="B139" t="s">
        <v>2458</v>
      </c>
      <c r="C139" t="s">
        <v>56</v>
      </c>
      <c r="D139" s="1">
        <v>43996</v>
      </c>
      <c r="E139" s="1">
        <v>43999</v>
      </c>
      <c r="F139" t="s">
        <v>1615</v>
      </c>
      <c r="G139" t="s">
        <v>2459</v>
      </c>
      <c r="H139" t="s">
        <v>2460</v>
      </c>
      <c r="I139" t="s">
        <v>1592</v>
      </c>
      <c r="J139" t="s">
        <v>2461</v>
      </c>
      <c r="K139" t="s">
        <v>2462</v>
      </c>
      <c r="L139" t="s">
        <v>12</v>
      </c>
      <c r="N139" t="s">
        <v>1609</v>
      </c>
      <c r="O139" t="s">
        <v>1719</v>
      </c>
      <c r="P139" t="s">
        <v>2463</v>
      </c>
      <c r="Q139" t="s">
        <v>1597</v>
      </c>
      <c r="R139" t="s">
        <v>1845</v>
      </c>
      <c r="S139" t="s">
        <v>2464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1600</v>
      </c>
    </row>
    <row r="140" spans="1:25" x14ac:dyDescent="0.3">
      <c r="A140">
        <v>33088</v>
      </c>
      <c r="B140" t="s">
        <v>2465</v>
      </c>
      <c r="C140" t="s">
        <v>56</v>
      </c>
      <c r="D140" s="1">
        <v>43800</v>
      </c>
      <c r="E140" s="1">
        <v>43802</v>
      </c>
      <c r="F140" t="s">
        <v>1615</v>
      </c>
      <c r="G140" t="s">
        <v>2466</v>
      </c>
      <c r="H140" t="s">
        <v>2467</v>
      </c>
      <c r="I140" t="s">
        <v>1592</v>
      </c>
      <c r="J140" t="s">
        <v>2468</v>
      </c>
      <c r="K140" t="s">
        <v>2469</v>
      </c>
      <c r="L140" t="s">
        <v>0</v>
      </c>
      <c r="M140">
        <v>53711</v>
      </c>
      <c r="N140" t="s">
        <v>1595</v>
      </c>
      <c r="O140" t="s">
        <v>1630</v>
      </c>
      <c r="P140" t="s">
        <v>2470</v>
      </c>
      <c r="Q140" t="s">
        <v>48</v>
      </c>
      <c r="R140" t="s">
        <v>1612</v>
      </c>
      <c r="S140" t="s">
        <v>2471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664</v>
      </c>
    </row>
    <row r="141" spans="1:25" x14ac:dyDescent="0.3">
      <c r="A141">
        <v>40462</v>
      </c>
      <c r="B141" t="s">
        <v>2472</v>
      </c>
      <c r="C141" t="s">
        <v>56</v>
      </c>
      <c r="D141" s="1">
        <v>44372</v>
      </c>
      <c r="E141" s="1">
        <v>44374</v>
      </c>
      <c r="F141" t="s">
        <v>1602</v>
      </c>
      <c r="G141" t="s">
        <v>2473</v>
      </c>
      <c r="H141" t="s">
        <v>2474</v>
      </c>
      <c r="I141" t="s">
        <v>1592</v>
      </c>
      <c r="J141" t="s">
        <v>2444</v>
      </c>
      <c r="K141" t="s">
        <v>1669</v>
      </c>
      <c r="L141" t="s">
        <v>0</v>
      </c>
      <c r="M141">
        <v>92037</v>
      </c>
      <c r="N141" t="s">
        <v>1595</v>
      </c>
      <c r="O141" t="s">
        <v>69</v>
      </c>
      <c r="P141" t="s">
        <v>2475</v>
      </c>
      <c r="Q141" t="s">
        <v>1597</v>
      </c>
      <c r="R141" t="s">
        <v>1845</v>
      </c>
      <c r="S141" t="s">
        <v>2476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664</v>
      </c>
    </row>
    <row r="142" spans="1:25" x14ac:dyDescent="0.3">
      <c r="A142">
        <v>2283</v>
      </c>
      <c r="B142" t="s">
        <v>2477</v>
      </c>
      <c r="C142" t="s">
        <v>56</v>
      </c>
      <c r="D142" s="1">
        <v>44171</v>
      </c>
      <c r="E142" s="1">
        <v>44173</v>
      </c>
      <c r="F142" t="s">
        <v>1615</v>
      </c>
      <c r="G142" t="s">
        <v>2478</v>
      </c>
      <c r="H142" t="s">
        <v>2479</v>
      </c>
      <c r="I142" t="s">
        <v>1627</v>
      </c>
      <c r="J142" t="s">
        <v>2480</v>
      </c>
      <c r="K142" t="s">
        <v>2481</v>
      </c>
      <c r="L142" t="s">
        <v>6</v>
      </c>
      <c r="N142" t="s">
        <v>1711</v>
      </c>
      <c r="O142" t="s">
        <v>78</v>
      </c>
      <c r="P142" t="s">
        <v>2482</v>
      </c>
      <c r="Q142" t="s">
        <v>1597</v>
      </c>
      <c r="R142" t="s">
        <v>1598</v>
      </c>
      <c r="S142" t="s">
        <v>2483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664</v>
      </c>
    </row>
    <row r="143" spans="1:25" x14ac:dyDescent="0.3">
      <c r="A143">
        <v>17765</v>
      </c>
      <c r="B143" t="s">
        <v>2484</v>
      </c>
      <c r="C143" t="s">
        <v>56</v>
      </c>
      <c r="D143" s="1">
        <v>44444</v>
      </c>
      <c r="E143" s="1">
        <v>44446</v>
      </c>
      <c r="F143" t="s">
        <v>1602</v>
      </c>
      <c r="G143" t="s">
        <v>2485</v>
      </c>
      <c r="H143" t="s">
        <v>2486</v>
      </c>
      <c r="I143" t="s">
        <v>1605</v>
      </c>
      <c r="J143" t="s">
        <v>2487</v>
      </c>
      <c r="K143" t="s">
        <v>2488</v>
      </c>
      <c r="L143" t="s">
        <v>3</v>
      </c>
      <c r="N143" t="s">
        <v>1629</v>
      </c>
      <c r="O143" t="s">
        <v>78</v>
      </c>
      <c r="P143" t="s">
        <v>2489</v>
      </c>
      <c r="Q143" t="s">
        <v>1597</v>
      </c>
      <c r="R143" t="s">
        <v>1639</v>
      </c>
      <c r="S143" t="s">
        <v>1993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664</v>
      </c>
    </row>
    <row r="144" spans="1:25" x14ac:dyDescent="0.3">
      <c r="A144">
        <v>47783</v>
      </c>
      <c r="B144" t="s">
        <v>2490</v>
      </c>
      <c r="C144" t="s">
        <v>56</v>
      </c>
      <c r="D144" s="1">
        <v>44822</v>
      </c>
      <c r="E144" s="1">
        <v>44824</v>
      </c>
      <c r="F144" t="s">
        <v>1615</v>
      </c>
      <c r="G144" t="s">
        <v>2491</v>
      </c>
      <c r="H144" t="s">
        <v>2492</v>
      </c>
      <c r="I144" t="s">
        <v>1592</v>
      </c>
      <c r="J144" t="s">
        <v>2493</v>
      </c>
      <c r="K144" t="s">
        <v>2494</v>
      </c>
      <c r="L144" t="s">
        <v>2495</v>
      </c>
      <c r="N144" t="s">
        <v>1637</v>
      </c>
      <c r="O144" t="s">
        <v>1637</v>
      </c>
      <c r="P144" t="s">
        <v>2496</v>
      </c>
      <c r="Q144" t="s">
        <v>1597</v>
      </c>
      <c r="R144" t="s">
        <v>1621</v>
      </c>
      <c r="S144" t="s">
        <v>2039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664</v>
      </c>
    </row>
    <row r="145" spans="1:25" x14ac:dyDescent="0.3">
      <c r="A145">
        <v>34340</v>
      </c>
      <c r="B145" t="s">
        <v>2497</v>
      </c>
      <c r="C145" t="s">
        <v>56</v>
      </c>
      <c r="D145" s="1">
        <v>44816</v>
      </c>
      <c r="E145" s="1">
        <v>44817</v>
      </c>
      <c r="F145" t="s">
        <v>37</v>
      </c>
      <c r="G145" t="s">
        <v>1818</v>
      </c>
      <c r="H145" t="s">
        <v>1819</v>
      </c>
      <c r="I145" t="s">
        <v>1627</v>
      </c>
      <c r="J145" t="s">
        <v>2498</v>
      </c>
      <c r="K145" t="s">
        <v>1669</v>
      </c>
      <c r="L145" t="s">
        <v>0</v>
      </c>
      <c r="M145">
        <v>90805</v>
      </c>
      <c r="N145" t="s">
        <v>1595</v>
      </c>
      <c r="O145" t="s">
        <v>69</v>
      </c>
      <c r="P145" t="s">
        <v>2499</v>
      </c>
      <c r="Q145" t="s">
        <v>48</v>
      </c>
      <c r="R145" t="s">
        <v>1612</v>
      </c>
      <c r="S145" t="s">
        <v>2500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1600</v>
      </c>
    </row>
    <row r="146" spans="1:25" x14ac:dyDescent="0.3">
      <c r="A146">
        <v>23175</v>
      </c>
      <c r="B146" t="s">
        <v>2501</v>
      </c>
      <c r="C146" t="s">
        <v>56</v>
      </c>
      <c r="D146" s="1">
        <v>44046</v>
      </c>
      <c r="E146" s="1">
        <v>44051</v>
      </c>
      <c r="F146" t="s">
        <v>1656</v>
      </c>
      <c r="G146" t="s">
        <v>2502</v>
      </c>
      <c r="H146" t="s">
        <v>2503</v>
      </c>
      <c r="I146" t="s">
        <v>1605</v>
      </c>
      <c r="J146" t="s">
        <v>2504</v>
      </c>
      <c r="K146" t="s">
        <v>2504</v>
      </c>
      <c r="L146" t="s">
        <v>1900</v>
      </c>
      <c r="N146" t="s">
        <v>1609</v>
      </c>
      <c r="O146" t="s">
        <v>1901</v>
      </c>
      <c r="P146" t="s">
        <v>2505</v>
      </c>
      <c r="Q146" t="s">
        <v>1671</v>
      </c>
      <c r="R146" t="s">
        <v>1721</v>
      </c>
      <c r="S146" t="s">
        <v>1787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664</v>
      </c>
    </row>
    <row r="147" spans="1:25" x14ac:dyDescent="0.3">
      <c r="A147">
        <v>27693</v>
      </c>
      <c r="B147" t="s">
        <v>2506</v>
      </c>
      <c r="C147" t="s">
        <v>56</v>
      </c>
      <c r="D147" s="1">
        <v>44904</v>
      </c>
      <c r="E147" s="1">
        <v>44906</v>
      </c>
      <c r="F147" t="s">
        <v>1615</v>
      </c>
      <c r="G147" t="s">
        <v>2507</v>
      </c>
      <c r="H147" t="s">
        <v>2508</v>
      </c>
      <c r="I147" t="s">
        <v>1627</v>
      </c>
      <c r="J147" t="s">
        <v>2260</v>
      </c>
      <c r="K147" t="s">
        <v>2011</v>
      </c>
      <c r="L147" t="s">
        <v>1608</v>
      </c>
      <c r="N147" t="s">
        <v>1609</v>
      </c>
      <c r="O147" t="s">
        <v>1610</v>
      </c>
      <c r="P147" t="s">
        <v>2509</v>
      </c>
      <c r="Q147" t="s">
        <v>1597</v>
      </c>
      <c r="R147" t="s">
        <v>1621</v>
      </c>
      <c r="S147" t="s">
        <v>2316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664</v>
      </c>
    </row>
    <row r="148" spans="1:25" x14ac:dyDescent="0.3">
      <c r="A148">
        <v>22134</v>
      </c>
      <c r="B148" t="s">
        <v>2510</v>
      </c>
      <c r="C148" t="s">
        <v>56</v>
      </c>
      <c r="D148" s="1">
        <v>44129</v>
      </c>
      <c r="E148" s="1">
        <v>44132</v>
      </c>
      <c r="F148" t="s">
        <v>1615</v>
      </c>
      <c r="G148" t="s">
        <v>2511</v>
      </c>
      <c r="H148" t="s">
        <v>2512</v>
      </c>
      <c r="I148" t="s">
        <v>1592</v>
      </c>
      <c r="J148" t="s">
        <v>2513</v>
      </c>
      <c r="K148" t="s">
        <v>2514</v>
      </c>
      <c r="L148" t="s">
        <v>12</v>
      </c>
      <c r="N148" t="s">
        <v>1609</v>
      </c>
      <c r="O148" t="s">
        <v>1719</v>
      </c>
      <c r="P148" t="s">
        <v>1749</v>
      </c>
      <c r="Q148" t="s">
        <v>1597</v>
      </c>
      <c r="R148" t="s">
        <v>1639</v>
      </c>
      <c r="S148" t="s">
        <v>1750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1600</v>
      </c>
    </row>
    <row r="149" spans="1:25" x14ac:dyDescent="0.3">
      <c r="A149">
        <v>32998</v>
      </c>
      <c r="B149" t="s">
        <v>2515</v>
      </c>
      <c r="C149" t="s">
        <v>56</v>
      </c>
      <c r="D149" s="1">
        <v>44025</v>
      </c>
      <c r="E149" s="1">
        <v>44027</v>
      </c>
      <c r="F149" t="s">
        <v>1602</v>
      </c>
      <c r="G149" t="s">
        <v>2516</v>
      </c>
      <c r="H149" t="s">
        <v>2517</v>
      </c>
      <c r="I149" t="s">
        <v>1592</v>
      </c>
      <c r="J149" t="s">
        <v>1593</v>
      </c>
      <c r="K149" t="s">
        <v>1594</v>
      </c>
      <c r="L149" t="s">
        <v>0</v>
      </c>
      <c r="M149">
        <v>10035</v>
      </c>
      <c r="N149" t="s">
        <v>1595</v>
      </c>
      <c r="O149" t="s">
        <v>58</v>
      </c>
      <c r="P149" t="s">
        <v>2518</v>
      </c>
      <c r="Q149" t="s">
        <v>48</v>
      </c>
      <c r="R149" t="s">
        <v>1612</v>
      </c>
      <c r="S149" t="s">
        <v>2519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1600</v>
      </c>
    </row>
    <row r="150" spans="1:25" x14ac:dyDescent="0.3">
      <c r="A150">
        <v>22488</v>
      </c>
      <c r="B150" t="s">
        <v>2520</v>
      </c>
      <c r="C150" t="s">
        <v>56</v>
      </c>
      <c r="D150" s="1">
        <v>44435</v>
      </c>
      <c r="E150" s="1">
        <v>44437</v>
      </c>
      <c r="F150" t="s">
        <v>1602</v>
      </c>
      <c r="G150" t="s">
        <v>2521</v>
      </c>
      <c r="H150" t="s">
        <v>2522</v>
      </c>
      <c r="I150" t="s">
        <v>1627</v>
      </c>
      <c r="J150" t="s">
        <v>1618</v>
      </c>
      <c r="K150" t="s">
        <v>1619</v>
      </c>
      <c r="L150" t="s">
        <v>1608</v>
      </c>
      <c r="N150" t="s">
        <v>1609</v>
      </c>
      <c r="O150" t="s">
        <v>1610</v>
      </c>
      <c r="P150" t="s">
        <v>2523</v>
      </c>
      <c r="Q150" t="s">
        <v>48</v>
      </c>
      <c r="R150" t="s">
        <v>1916</v>
      </c>
      <c r="S150" t="s">
        <v>2524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664</v>
      </c>
    </row>
    <row r="151" spans="1:25" x14ac:dyDescent="0.3">
      <c r="A151">
        <v>25678</v>
      </c>
      <c r="B151" t="s">
        <v>2525</v>
      </c>
      <c r="C151" t="s">
        <v>56</v>
      </c>
      <c r="D151" s="1">
        <v>43598</v>
      </c>
      <c r="E151" s="1">
        <v>43602</v>
      </c>
      <c r="F151" t="s">
        <v>1656</v>
      </c>
      <c r="G151" t="s">
        <v>2227</v>
      </c>
      <c r="H151" t="s">
        <v>2228</v>
      </c>
      <c r="I151" t="s">
        <v>1605</v>
      </c>
      <c r="J151" t="s">
        <v>2024</v>
      </c>
      <c r="K151" t="s">
        <v>2024</v>
      </c>
      <c r="L151" t="s">
        <v>2025</v>
      </c>
      <c r="N151" t="s">
        <v>1609</v>
      </c>
      <c r="O151" t="s">
        <v>1695</v>
      </c>
      <c r="P151" t="s">
        <v>2526</v>
      </c>
      <c r="Q151" t="s">
        <v>1597</v>
      </c>
      <c r="R151" t="s">
        <v>1598</v>
      </c>
      <c r="S151" t="s">
        <v>2527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664</v>
      </c>
    </row>
    <row r="152" spans="1:25" x14ac:dyDescent="0.3">
      <c r="A152">
        <v>15376</v>
      </c>
      <c r="B152" t="s">
        <v>2528</v>
      </c>
      <c r="C152" t="s">
        <v>56</v>
      </c>
      <c r="D152" s="1">
        <v>43772</v>
      </c>
      <c r="E152" s="1">
        <v>43775</v>
      </c>
      <c r="F152" t="s">
        <v>1615</v>
      </c>
      <c r="G152" t="s">
        <v>2529</v>
      </c>
      <c r="H152" t="s">
        <v>2530</v>
      </c>
      <c r="I152" t="s">
        <v>1592</v>
      </c>
      <c r="J152" t="s">
        <v>2531</v>
      </c>
      <c r="K152" t="s">
        <v>2532</v>
      </c>
      <c r="L152" t="s">
        <v>2303</v>
      </c>
      <c r="N152" t="s">
        <v>1629</v>
      </c>
      <c r="O152" t="s">
        <v>1630</v>
      </c>
      <c r="P152" t="s">
        <v>2533</v>
      </c>
      <c r="Q152" t="s">
        <v>1671</v>
      </c>
      <c r="R152" t="s">
        <v>1721</v>
      </c>
      <c r="S152" t="s">
        <v>2186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664</v>
      </c>
    </row>
    <row r="153" spans="1:25" x14ac:dyDescent="0.3">
      <c r="A153">
        <v>15162</v>
      </c>
      <c r="B153" t="s">
        <v>2534</v>
      </c>
      <c r="C153" t="s">
        <v>56</v>
      </c>
      <c r="D153" s="1">
        <v>44775</v>
      </c>
      <c r="E153" s="1">
        <v>44776</v>
      </c>
      <c r="F153" t="s">
        <v>1615</v>
      </c>
      <c r="G153" t="s">
        <v>2535</v>
      </c>
      <c r="H153" t="s">
        <v>2536</v>
      </c>
      <c r="I153" t="s">
        <v>1592</v>
      </c>
      <c r="J153" t="s">
        <v>2537</v>
      </c>
      <c r="K153" t="s">
        <v>2538</v>
      </c>
      <c r="L153" t="s">
        <v>1728</v>
      </c>
      <c r="N153" t="s">
        <v>1629</v>
      </c>
      <c r="O153" t="s">
        <v>1630</v>
      </c>
      <c r="P153" t="s">
        <v>2539</v>
      </c>
      <c r="Q153" t="s">
        <v>48</v>
      </c>
      <c r="R153" t="s">
        <v>1916</v>
      </c>
      <c r="S153" t="s">
        <v>2540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1600</v>
      </c>
    </row>
    <row r="154" spans="1:25" x14ac:dyDescent="0.3">
      <c r="A154">
        <v>18899</v>
      </c>
      <c r="B154" t="s">
        <v>2541</v>
      </c>
      <c r="C154" t="s">
        <v>56</v>
      </c>
      <c r="D154" s="1">
        <v>43728</v>
      </c>
      <c r="E154" s="1">
        <v>43730</v>
      </c>
      <c r="F154" t="s">
        <v>1602</v>
      </c>
      <c r="G154" t="s">
        <v>2295</v>
      </c>
      <c r="H154" t="s">
        <v>2296</v>
      </c>
      <c r="I154" t="s">
        <v>1592</v>
      </c>
      <c r="J154" t="s">
        <v>2542</v>
      </c>
      <c r="K154" t="s">
        <v>2129</v>
      </c>
      <c r="L154" t="s">
        <v>7</v>
      </c>
      <c r="N154" t="s">
        <v>1629</v>
      </c>
      <c r="O154" t="s">
        <v>1630</v>
      </c>
      <c r="P154" t="s">
        <v>2543</v>
      </c>
      <c r="Q154" t="s">
        <v>1597</v>
      </c>
      <c r="R154" t="s">
        <v>1639</v>
      </c>
      <c r="S154" t="s">
        <v>2544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1600</v>
      </c>
    </row>
    <row r="155" spans="1:25" x14ac:dyDescent="0.3">
      <c r="A155">
        <v>32274</v>
      </c>
      <c r="B155" t="s">
        <v>2545</v>
      </c>
      <c r="C155" t="s">
        <v>56</v>
      </c>
      <c r="D155" s="1">
        <v>44569</v>
      </c>
      <c r="E155" s="1">
        <v>44572</v>
      </c>
      <c r="F155" t="s">
        <v>1615</v>
      </c>
      <c r="G155" t="s">
        <v>2546</v>
      </c>
      <c r="H155" t="s">
        <v>2547</v>
      </c>
      <c r="I155" t="s">
        <v>1605</v>
      </c>
      <c r="J155" t="s">
        <v>2377</v>
      </c>
      <c r="K155" t="s">
        <v>2162</v>
      </c>
      <c r="L155" t="s">
        <v>0</v>
      </c>
      <c r="M155">
        <v>48205</v>
      </c>
      <c r="N155" t="s">
        <v>1595</v>
      </c>
      <c r="O155" t="s">
        <v>1630</v>
      </c>
      <c r="P155" t="s">
        <v>2548</v>
      </c>
      <c r="Q155" t="s">
        <v>1597</v>
      </c>
      <c r="R155" t="s">
        <v>1845</v>
      </c>
      <c r="S155" t="s">
        <v>2549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1623</v>
      </c>
    </row>
    <row r="156" spans="1:25" x14ac:dyDescent="0.3">
      <c r="A156">
        <v>24160</v>
      </c>
      <c r="B156" t="s">
        <v>2550</v>
      </c>
      <c r="C156" t="s">
        <v>56</v>
      </c>
      <c r="D156" s="1">
        <v>44266</v>
      </c>
      <c r="E156" s="1">
        <v>44270</v>
      </c>
      <c r="F156" t="s">
        <v>1656</v>
      </c>
      <c r="G156" t="s">
        <v>2551</v>
      </c>
      <c r="H156" t="s">
        <v>2552</v>
      </c>
      <c r="I156" t="s">
        <v>1592</v>
      </c>
      <c r="J156" t="s">
        <v>2260</v>
      </c>
      <c r="K156" t="s">
        <v>2011</v>
      </c>
      <c r="L156" t="s">
        <v>1608</v>
      </c>
      <c r="N156" t="s">
        <v>1609</v>
      </c>
      <c r="O156" t="s">
        <v>1610</v>
      </c>
      <c r="P156" t="s">
        <v>1902</v>
      </c>
      <c r="Q156" t="s">
        <v>1597</v>
      </c>
      <c r="R156" t="s">
        <v>1621</v>
      </c>
      <c r="S156" t="s">
        <v>1795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664</v>
      </c>
    </row>
    <row r="157" spans="1:25" x14ac:dyDescent="0.3">
      <c r="A157">
        <v>15812</v>
      </c>
      <c r="B157" t="s">
        <v>2553</v>
      </c>
      <c r="C157" t="s">
        <v>56</v>
      </c>
      <c r="D157" s="1">
        <v>43863</v>
      </c>
      <c r="E157" s="1">
        <v>43866</v>
      </c>
      <c r="F157" t="s">
        <v>1615</v>
      </c>
      <c r="G157" t="s">
        <v>1955</v>
      </c>
      <c r="H157" t="s">
        <v>1956</v>
      </c>
      <c r="I157" t="s">
        <v>1592</v>
      </c>
      <c r="J157" t="s">
        <v>2554</v>
      </c>
      <c r="K157" t="s">
        <v>2554</v>
      </c>
      <c r="L157" t="s">
        <v>7</v>
      </c>
      <c r="N157" t="s">
        <v>1629</v>
      </c>
      <c r="O157" t="s">
        <v>1630</v>
      </c>
      <c r="P157" t="s">
        <v>2555</v>
      </c>
      <c r="Q157" t="s">
        <v>1597</v>
      </c>
      <c r="R157" t="s">
        <v>1621</v>
      </c>
      <c r="S157" t="s">
        <v>2262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664</v>
      </c>
    </row>
    <row r="158" spans="1:25" x14ac:dyDescent="0.3">
      <c r="A158">
        <v>31696</v>
      </c>
      <c r="B158" t="s">
        <v>2556</v>
      </c>
      <c r="C158" t="s">
        <v>56</v>
      </c>
      <c r="D158" s="1">
        <v>44448</v>
      </c>
      <c r="E158" s="1">
        <v>44450</v>
      </c>
      <c r="F158" t="s">
        <v>1602</v>
      </c>
      <c r="G158" t="s">
        <v>2557</v>
      </c>
      <c r="H158" t="s">
        <v>2558</v>
      </c>
      <c r="I158" t="s">
        <v>1592</v>
      </c>
      <c r="J158" t="s">
        <v>2559</v>
      </c>
      <c r="K158" t="s">
        <v>1851</v>
      </c>
      <c r="L158" t="s">
        <v>0</v>
      </c>
      <c r="M158">
        <v>77036</v>
      </c>
      <c r="N158" t="s">
        <v>1595</v>
      </c>
      <c r="O158" t="s">
        <v>1630</v>
      </c>
      <c r="P158" t="s">
        <v>2560</v>
      </c>
      <c r="Q158" t="s">
        <v>48</v>
      </c>
      <c r="R158" t="s">
        <v>1916</v>
      </c>
      <c r="S158" t="s">
        <v>2561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1600</v>
      </c>
    </row>
    <row r="159" spans="1:25" x14ac:dyDescent="0.3">
      <c r="A159">
        <v>6449</v>
      </c>
      <c r="B159" t="s">
        <v>2562</v>
      </c>
      <c r="C159" t="s">
        <v>56</v>
      </c>
      <c r="D159" s="1">
        <v>44660</v>
      </c>
      <c r="E159" s="1">
        <v>44664</v>
      </c>
      <c r="F159" t="s">
        <v>1656</v>
      </c>
      <c r="G159" t="s">
        <v>2563</v>
      </c>
      <c r="H159" t="s">
        <v>2564</v>
      </c>
      <c r="I159" t="s">
        <v>1605</v>
      </c>
      <c r="J159" t="s">
        <v>2565</v>
      </c>
      <c r="K159" t="s">
        <v>2566</v>
      </c>
      <c r="L159" t="s">
        <v>2566</v>
      </c>
      <c r="N159" t="s">
        <v>1711</v>
      </c>
      <c r="O159" t="s">
        <v>1630</v>
      </c>
      <c r="P159" t="s">
        <v>2567</v>
      </c>
      <c r="Q159" t="s">
        <v>48</v>
      </c>
      <c r="R159" t="s">
        <v>1662</v>
      </c>
      <c r="S159" t="s">
        <v>2568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664</v>
      </c>
    </row>
    <row r="160" spans="1:25" x14ac:dyDescent="0.3">
      <c r="A160">
        <v>32382</v>
      </c>
      <c r="B160" t="s">
        <v>2569</v>
      </c>
      <c r="C160" t="s">
        <v>56</v>
      </c>
      <c r="D160" s="1">
        <v>44257</v>
      </c>
      <c r="E160" s="1">
        <v>44261</v>
      </c>
      <c r="F160" t="s">
        <v>1656</v>
      </c>
      <c r="G160" t="s">
        <v>2570</v>
      </c>
      <c r="H160" t="s">
        <v>2571</v>
      </c>
      <c r="I160" t="s">
        <v>1592</v>
      </c>
      <c r="J160" t="s">
        <v>2572</v>
      </c>
      <c r="K160" t="s">
        <v>1594</v>
      </c>
      <c r="L160" t="s">
        <v>0</v>
      </c>
      <c r="M160">
        <v>10701</v>
      </c>
      <c r="N160" t="s">
        <v>1595</v>
      </c>
      <c r="O160" t="s">
        <v>58</v>
      </c>
      <c r="P160" t="s">
        <v>1877</v>
      </c>
      <c r="Q160" t="s">
        <v>1597</v>
      </c>
      <c r="R160" t="s">
        <v>1845</v>
      </c>
      <c r="S160" t="s">
        <v>1878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1623</v>
      </c>
    </row>
    <row r="161" spans="1:25" x14ac:dyDescent="0.3">
      <c r="A161">
        <v>4394</v>
      </c>
      <c r="B161" t="s">
        <v>2573</v>
      </c>
      <c r="C161" t="s">
        <v>56</v>
      </c>
      <c r="D161" s="1">
        <v>44639</v>
      </c>
      <c r="E161" s="1">
        <v>44641</v>
      </c>
      <c r="F161" t="s">
        <v>1615</v>
      </c>
      <c r="G161" t="s">
        <v>2574</v>
      </c>
      <c r="H161" t="s">
        <v>2575</v>
      </c>
      <c r="I161" t="s">
        <v>1627</v>
      </c>
      <c r="J161" t="s">
        <v>2576</v>
      </c>
      <c r="K161" t="s">
        <v>2577</v>
      </c>
      <c r="L161" t="s">
        <v>1793</v>
      </c>
      <c r="N161" t="s">
        <v>1711</v>
      </c>
      <c r="O161" t="s">
        <v>33</v>
      </c>
      <c r="P161" t="s">
        <v>2578</v>
      </c>
      <c r="Q161" t="s">
        <v>1671</v>
      </c>
      <c r="R161" t="s">
        <v>1721</v>
      </c>
      <c r="S161" t="s">
        <v>2186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664</v>
      </c>
    </row>
    <row r="162" spans="1:25" x14ac:dyDescent="0.3">
      <c r="A162">
        <v>22058</v>
      </c>
      <c r="B162" t="s">
        <v>2579</v>
      </c>
      <c r="C162" t="s">
        <v>39</v>
      </c>
      <c r="D162" s="1">
        <v>44471</v>
      </c>
      <c r="E162" s="1">
        <v>44473</v>
      </c>
      <c r="F162" t="s">
        <v>1615</v>
      </c>
      <c r="G162" t="s">
        <v>2580</v>
      </c>
      <c r="H162" t="s">
        <v>2581</v>
      </c>
      <c r="I162" t="s">
        <v>1592</v>
      </c>
      <c r="J162" t="s">
        <v>2582</v>
      </c>
      <c r="K162" t="s">
        <v>2583</v>
      </c>
      <c r="L162" t="s">
        <v>12</v>
      </c>
      <c r="N162" t="s">
        <v>1609</v>
      </c>
      <c r="O162" t="s">
        <v>1719</v>
      </c>
      <c r="P162" t="s">
        <v>2584</v>
      </c>
      <c r="Q162" t="s">
        <v>1671</v>
      </c>
      <c r="R162" t="s">
        <v>1721</v>
      </c>
      <c r="S162" t="s">
        <v>2585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664</v>
      </c>
    </row>
    <row r="163" spans="1:25" x14ac:dyDescent="0.3">
      <c r="A163">
        <v>19833</v>
      </c>
      <c r="B163" t="s">
        <v>2586</v>
      </c>
      <c r="C163" t="s">
        <v>56</v>
      </c>
      <c r="D163" s="1">
        <v>44208</v>
      </c>
      <c r="E163" s="1">
        <v>44211</v>
      </c>
      <c r="F163" t="s">
        <v>1615</v>
      </c>
      <c r="G163" t="s">
        <v>2587</v>
      </c>
      <c r="H163" t="s">
        <v>2588</v>
      </c>
      <c r="I163" t="s">
        <v>1605</v>
      </c>
      <c r="J163" t="s">
        <v>2589</v>
      </c>
      <c r="K163" t="s">
        <v>2589</v>
      </c>
      <c r="L163" t="s">
        <v>2062</v>
      </c>
      <c r="N163" t="s">
        <v>1629</v>
      </c>
      <c r="O163" t="s">
        <v>78</v>
      </c>
      <c r="P163" t="s">
        <v>2590</v>
      </c>
      <c r="Q163" t="s">
        <v>1671</v>
      </c>
      <c r="R163" t="s">
        <v>1721</v>
      </c>
      <c r="S163" t="s">
        <v>2591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1623</v>
      </c>
    </row>
    <row r="164" spans="1:25" x14ac:dyDescent="0.3">
      <c r="A164">
        <v>45807</v>
      </c>
      <c r="B164" t="s">
        <v>2592</v>
      </c>
      <c r="C164" t="s">
        <v>56</v>
      </c>
      <c r="D164" s="1">
        <v>44793</v>
      </c>
      <c r="E164" s="1">
        <v>44798</v>
      </c>
      <c r="F164" t="s">
        <v>1656</v>
      </c>
      <c r="G164" t="s">
        <v>2593</v>
      </c>
      <c r="H164" t="s">
        <v>2594</v>
      </c>
      <c r="I164" t="s">
        <v>1592</v>
      </c>
      <c r="J164" t="s">
        <v>2595</v>
      </c>
      <c r="K164" t="s">
        <v>2596</v>
      </c>
      <c r="L164" t="s">
        <v>1702</v>
      </c>
      <c r="N164" t="s">
        <v>1703</v>
      </c>
      <c r="O164" t="s">
        <v>1703</v>
      </c>
      <c r="P164" t="s">
        <v>2597</v>
      </c>
      <c r="Q164" t="s">
        <v>1597</v>
      </c>
      <c r="R164" t="s">
        <v>1621</v>
      </c>
      <c r="S164" t="s">
        <v>2262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1623</v>
      </c>
    </row>
    <row r="165" spans="1:25" x14ac:dyDescent="0.3">
      <c r="A165">
        <v>30187</v>
      </c>
      <c r="B165" t="s">
        <v>1804</v>
      </c>
      <c r="C165" t="s">
        <v>56</v>
      </c>
      <c r="D165" s="1">
        <v>43816</v>
      </c>
      <c r="E165" s="1">
        <v>43819</v>
      </c>
      <c r="F165" t="s">
        <v>1615</v>
      </c>
      <c r="G165" t="s">
        <v>1805</v>
      </c>
      <c r="H165" t="s">
        <v>1806</v>
      </c>
      <c r="I165" t="s">
        <v>1605</v>
      </c>
      <c r="J165" t="s">
        <v>1807</v>
      </c>
      <c r="K165" t="s">
        <v>1808</v>
      </c>
      <c r="L165" t="s">
        <v>1809</v>
      </c>
      <c r="N165" t="s">
        <v>1609</v>
      </c>
      <c r="O165" t="s">
        <v>1719</v>
      </c>
      <c r="P165" t="s">
        <v>2598</v>
      </c>
      <c r="Q165" t="s">
        <v>48</v>
      </c>
      <c r="R165" t="s">
        <v>1662</v>
      </c>
      <c r="S165" t="s">
        <v>2599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1600</v>
      </c>
    </row>
    <row r="166" spans="1:25" x14ac:dyDescent="0.3">
      <c r="A166">
        <v>29484</v>
      </c>
      <c r="B166" t="s">
        <v>2600</v>
      </c>
      <c r="C166" t="s">
        <v>56</v>
      </c>
      <c r="D166" s="1">
        <v>44634</v>
      </c>
      <c r="E166" s="1">
        <v>44638</v>
      </c>
      <c r="F166" t="s">
        <v>1656</v>
      </c>
      <c r="G166" t="s">
        <v>2601</v>
      </c>
      <c r="H166" t="s">
        <v>2602</v>
      </c>
      <c r="I166" t="s">
        <v>1592</v>
      </c>
      <c r="J166" t="s">
        <v>2365</v>
      </c>
      <c r="K166" t="s">
        <v>2366</v>
      </c>
      <c r="L166" t="s">
        <v>1608</v>
      </c>
      <c r="N166" t="s">
        <v>1609</v>
      </c>
      <c r="O166" t="s">
        <v>1610</v>
      </c>
      <c r="P166" t="s">
        <v>2603</v>
      </c>
      <c r="Q166" t="s">
        <v>1671</v>
      </c>
      <c r="R166" t="s">
        <v>1721</v>
      </c>
      <c r="S166" t="s">
        <v>2186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664</v>
      </c>
    </row>
    <row r="167" spans="1:25" x14ac:dyDescent="0.3">
      <c r="A167">
        <v>34667</v>
      </c>
      <c r="B167" t="s">
        <v>2604</v>
      </c>
      <c r="C167" t="s">
        <v>56</v>
      </c>
      <c r="D167" s="1">
        <v>44281</v>
      </c>
      <c r="E167" s="1">
        <v>44281</v>
      </c>
      <c r="F167" t="s">
        <v>37</v>
      </c>
      <c r="G167" t="s">
        <v>2605</v>
      </c>
      <c r="H167" t="s">
        <v>2606</v>
      </c>
      <c r="I167" t="s">
        <v>1592</v>
      </c>
      <c r="J167" t="s">
        <v>2607</v>
      </c>
      <c r="K167" t="s">
        <v>2608</v>
      </c>
      <c r="L167" t="s">
        <v>0</v>
      </c>
      <c r="M167">
        <v>73071</v>
      </c>
      <c r="N167" t="s">
        <v>1595</v>
      </c>
      <c r="O167" t="s">
        <v>1630</v>
      </c>
      <c r="P167" t="s">
        <v>2609</v>
      </c>
      <c r="Q167" t="s">
        <v>1597</v>
      </c>
      <c r="R167" t="s">
        <v>1598</v>
      </c>
      <c r="S167" t="s">
        <v>2610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1600</v>
      </c>
    </row>
    <row r="168" spans="1:25" x14ac:dyDescent="0.3">
      <c r="A168">
        <v>24015</v>
      </c>
      <c r="B168" t="s">
        <v>2611</v>
      </c>
      <c r="C168" t="s">
        <v>56</v>
      </c>
      <c r="D168" s="1">
        <v>44751</v>
      </c>
      <c r="E168" s="1">
        <v>44755</v>
      </c>
      <c r="F168" t="s">
        <v>1656</v>
      </c>
      <c r="G168" t="s">
        <v>2612</v>
      </c>
      <c r="H168" t="s">
        <v>2613</v>
      </c>
      <c r="I168" t="s">
        <v>1592</v>
      </c>
      <c r="J168" t="s">
        <v>2614</v>
      </c>
      <c r="K168" t="s">
        <v>2615</v>
      </c>
      <c r="L168" t="s">
        <v>1900</v>
      </c>
      <c r="N168" t="s">
        <v>1609</v>
      </c>
      <c r="O168" t="s">
        <v>1901</v>
      </c>
      <c r="P168" t="s">
        <v>2449</v>
      </c>
      <c r="Q168" t="s">
        <v>48</v>
      </c>
      <c r="R168" t="s">
        <v>1916</v>
      </c>
      <c r="S168" t="s">
        <v>2450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664</v>
      </c>
    </row>
    <row r="169" spans="1:25" x14ac:dyDescent="0.3">
      <c r="A169">
        <v>20601</v>
      </c>
      <c r="B169" t="s">
        <v>2616</v>
      </c>
      <c r="C169" t="s">
        <v>56</v>
      </c>
      <c r="D169" s="1">
        <v>44358</v>
      </c>
      <c r="E169" s="1">
        <v>44362</v>
      </c>
      <c r="F169" t="s">
        <v>1656</v>
      </c>
      <c r="G169" t="s">
        <v>2617</v>
      </c>
      <c r="H169" t="s">
        <v>2618</v>
      </c>
      <c r="I169" t="s">
        <v>1627</v>
      </c>
      <c r="J169" t="s">
        <v>2619</v>
      </c>
      <c r="K169" t="s">
        <v>2619</v>
      </c>
      <c r="L169" t="s">
        <v>1900</v>
      </c>
      <c r="N169" t="s">
        <v>1609</v>
      </c>
      <c r="O169" t="s">
        <v>1901</v>
      </c>
      <c r="P169" t="s">
        <v>2620</v>
      </c>
      <c r="Q169" t="s">
        <v>48</v>
      </c>
      <c r="R169" t="s">
        <v>1612</v>
      </c>
      <c r="S169" t="s">
        <v>2621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664</v>
      </c>
    </row>
    <row r="170" spans="1:25" x14ac:dyDescent="0.3">
      <c r="A170">
        <v>12051</v>
      </c>
      <c r="B170" t="s">
        <v>2622</v>
      </c>
      <c r="C170" t="s">
        <v>56</v>
      </c>
      <c r="D170" s="1">
        <v>43687</v>
      </c>
      <c r="E170" s="1">
        <v>43694</v>
      </c>
      <c r="F170" t="s">
        <v>1656</v>
      </c>
      <c r="G170" t="s">
        <v>2623</v>
      </c>
      <c r="H170" t="s">
        <v>2624</v>
      </c>
      <c r="I170" t="s">
        <v>1592</v>
      </c>
      <c r="J170" t="s">
        <v>2112</v>
      </c>
      <c r="K170" t="s">
        <v>1889</v>
      </c>
      <c r="L170" t="s">
        <v>1785</v>
      </c>
      <c r="N170" t="s">
        <v>1629</v>
      </c>
      <c r="O170" t="s">
        <v>33</v>
      </c>
      <c r="P170" t="s">
        <v>2625</v>
      </c>
      <c r="Q170" t="s">
        <v>1597</v>
      </c>
      <c r="R170" t="s">
        <v>1621</v>
      </c>
      <c r="S170" t="s">
        <v>2626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1623</v>
      </c>
    </row>
    <row r="171" spans="1:25" x14ac:dyDescent="0.3">
      <c r="A171">
        <v>25915</v>
      </c>
      <c r="B171" t="s">
        <v>2627</v>
      </c>
      <c r="C171" t="s">
        <v>56</v>
      </c>
      <c r="D171" s="1">
        <v>44637</v>
      </c>
      <c r="E171" s="1">
        <v>44641</v>
      </c>
      <c r="F171" t="s">
        <v>1656</v>
      </c>
      <c r="G171" t="s">
        <v>2628</v>
      </c>
      <c r="H171" t="s">
        <v>2629</v>
      </c>
      <c r="I171" t="s">
        <v>1592</v>
      </c>
      <c r="J171" t="s">
        <v>2438</v>
      </c>
      <c r="K171" t="s">
        <v>2438</v>
      </c>
      <c r="L171" t="s">
        <v>2439</v>
      </c>
      <c r="N171" t="s">
        <v>1609</v>
      </c>
      <c r="O171" t="s">
        <v>1901</v>
      </c>
      <c r="P171" t="s">
        <v>2630</v>
      </c>
      <c r="Q171" t="s">
        <v>1597</v>
      </c>
      <c r="R171" t="s">
        <v>1621</v>
      </c>
      <c r="S171" t="s">
        <v>2269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664</v>
      </c>
    </row>
    <row r="172" spans="1:25" x14ac:dyDescent="0.3">
      <c r="A172">
        <v>21639</v>
      </c>
      <c r="B172" t="s">
        <v>2631</v>
      </c>
      <c r="C172" t="s">
        <v>56</v>
      </c>
      <c r="D172" s="1">
        <v>44198</v>
      </c>
      <c r="E172" s="1">
        <v>44199</v>
      </c>
      <c r="F172" t="s">
        <v>1615</v>
      </c>
      <c r="G172" t="s">
        <v>2632</v>
      </c>
      <c r="H172" t="s">
        <v>2633</v>
      </c>
      <c r="I172" t="s">
        <v>1592</v>
      </c>
      <c r="J172" t="s">
        <v>2229</v>
      </c>
      <c r="K172" t="s">
        <v>1607</v>
      </c>
      <c r="L172" t="s">
        <v>1608</v>
      </c>
      <c r="N172" t="s">
        <v>1609</v>
      </c>
      <c r="O172" t="s">
        <v>1610</v>
      </c>
      <c r="P172" t="s">
        <v>2360</v>
      </c>
      <c r="Q172" t="s">
        <v>48</v>
      </c>
      <c r="R172" t="s">
        <v>1916</v>
      </c>
      <c r="S172" t="s">
        <v>2361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1623</v>
      </c>
    </row>
    <row r="173" spans="1:25" x14ac:dyDescent="0.3">
      <c r="A173">
        <v>39069</v>
      </c>
      <c r="B173" t="s">
        <v>2634</v>
      </c>
      <c r="C173" t="s">
        <v>56</v>
      </c>
      <c r="D173" s="1">
        <v>44526</v>
      </c>
      <c r="E173" s="1">
        <v>44533</v>
      </c>
      <c r="F173" t="s">
        <v>1656</v>
      </c>
      <c r="G173" t="s">
        <v>2635</v>
      </c>
      <c r="H173" t="s">
        <v>2636</v>
      </c>
      <c r="I173" t="s">
        <v>1592</v>
      </c>
      <c r="J173" t="s">
        <v>2637</v>
      </c>
      <c r="K173" t="s">
        <v>2638</v>
      </c>
      <c r="L173" t="s">
        <v>0</v>
      </c>
      <c r="M173">
        <v>43130</v>
      </c>
      <c r="N173" t="s">
        <v>1595</v>
      </c>
      <c r="O173" t="s">
        <v>58</v>
      </c>
      <c r="P173" t="s">
        <v>2639</v>
      </c>
      <c r="Q173" t="s">
        <v>1597</v>
      </c>
      <c r="R173" t="s">
        <v>1845</v>
      </c>
      <c r="S173" t="s">
        <v>2640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674</v>
      </c>
    </row>
    <row r="174" spans="1:25" x14ac:dyDescent="0.3">
      <c r="A174">
        <v>23229</v>
      </c>
      <c r="B174" t="s">
        <v>2641</v>
      </c>
      <c r="C174" t="s">
        <v>56</v>
      </c>
      <c r="D174" s="1">
        <v>44114</v>
      </c>
      <c r="E174" s="1">
        <v>44115</v>
      </c>
      <c r="F174" t="s">
        <v>1615</v>
      </c>
      <c r="G174" t="s">
        <v>2642</v>
      </c>
      <c r="H174" t="s">
        <v>2643</v>
      </c>
      <c r="I174" t="s">
        <v>1592</v>
      </c>
      <c r="J174" t="s">
        <v>2644</v>
      </c>
      <c r="K174" t="s">
        <v>2645</v>
      </c>
      <c r="L174" t="s">
        <v>1900</v>
      </c>
      <c r="N174" t="s">
        <v>1609</v>
      </c>
      <c r="O174" t="s">
        <v>1901</v>
      </c>
      <c r="P174" t="s">
        <v>2630</v>
      </c>
      <c r="Q174" t="s">
        <v>1597</v>
      </c>
      <c r="R174" t="s">
        <v>1621</v>
      </c>
      <c r="S174" t="s">
        <v>2269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664</v>
      </c>
    </row>
    <row r="175" spans="1:25" x14ac:dyDescent="0.3">
      <c r="A175">
        <v>33921</v>
      </c>
      <c r="B175" t="s">
        <v>2646</v>
      </c>
      <c r="C175" t="s">
        <v>56</v>
      </c>
      <c r="D175" s="1">
        <v>44857</v>
      </c>
      <c r="E175" s="1">
        <v>44859</v>
      </c>
      <c r="F175" t="s">
        <v>1615</v>
      </c>
      <c r="G175" t="s">
        <v>2647</v>
      </c>
      <c r="H175" t="s">
        <v>2648</v>
      </c>
      <c r="I175" t="s">
        <v>1627</v>
      </c>
      <c r="J175" t="s">
        <v>1593</v>
      </c>
      <c r="K175" t="s">
        <v>1594</v>
      </c>
      <c r="L175" t="s">
        <v>0</v>
      </c>
      <c r="M175">
        <v>10024</v>
      </c>
      <c r="N175" t="s">
        <v>1595</v>
      </c>
      <c r="O175" t="s">
        <v>58</v>
      </c>
      <c r="P175" t="s">
        <v>2649</v>
      </c>
      <c r="Q175" t="s">
        <v>1597</v>
      </c>
      <c r="R175" t="s">
        <v>1621</v>
      </c>
      <c r="S175" t="s">
        <v>2650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664</v>
      </c>
    </row>
    <row r="176" spans="1:25" x14ac:dyDescent="0.3">
      <c r="A176">
        <v>20674</v>
      </c>
      <c r="B176" t="s">
        <v>2651</v>
      </c>
      <c r="C176" t="s">
        <v>56</v>
      </c>
      <c r="D176" s="1">
        <v>43633</v>
      </c>
      <c r="E176" s="1">
        <v>43635</v>
      </c>
      <c r="F176" t="s">
        <v>1615</v>
      </c>
      <c r="G176" t="s">
        <v>2546</v>
      </c>
      <c r="H176" t="s">
        <v>2547</v>
      </c>
      <c r="I176" t="s">
        <v>1605</v>
      </c>
      <c r="J176" t="s">
        <v>2652</v>
      </c>
      <c r="K176" t="s">
        <v>2652</v>
      </c>
      <c r="L176" t="s">
        <v>12</v>
      </c>
      <c r="N176" t="s">
        <v>1609</v>
      </c>
      <c r="O176" t="s">
        <v>1719</v>
      </c>
      <c r="P176" t="s">
        <v>1696</v>
      </c>
      <c r="Q176" t="s">
        <v>48</v>
      </c>
      <c r="R176" t="s">
        <v>1662</v>
      </c>
      <c r="S176" t="s">
        <v>1697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664</v>
      </c>
    </row>
    <row r="177" spans="1:25" x14ac:dyDescent="0.3">
      <c r="A177">
        <v>11331</v>
      </c>
      <c r="B177" t="s">
        <v>2653</v>
      </c>
      <c r="C177" t="s">
        <v>56</v>
      </c>
      <c r="D177" s="1">
        <v>44654</v>
      </c>
      <c r="E177" s="1">
        <v>44656</v>
      </c>
      <c r="F177" t="s">
        <v>1615</v>
      </c>
      <c r="G177" t="s">
        <v>2654</v>
      </c>
      <c r="H177" t="s">
        <v>2655</v>
      </c>
      <c r="I177" t="s">
        <v>1605</v>
      </c>
      <c r="J177" t="s">
        <v>2112</v>
      </c>
      <c r="K177" t="s">
        <v>1889</v>
      </c>
      <c r="L177" t="s">
        <v>1785</v>
      </c>
      <c r="N177" t="s">
        <v>1629</v>
      </c>
      <c r="O177" t="s">
        <v>33</v>
      </c>
      <c r="P177" t="s">
        <v>2656</v>
      </c>
      <c r="Q177" t="s">
        <v>48</v>
      </c>
      <c r="R177" t="s">
        <v>1916</v>
      </c>
      <c r="S177" t="s">
        <v>2361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664</v>
      </c>
    </row>
    <row r="178" spans="1:25" x14ac:dyDescent="0.3">
      <c r="A178">
        <v>58</v>
      </c>
      <c r="B178" t="s">
        <v>2657</v>
      </c>
      <c r="C178" t="s">
        <v>56</v>
      </c>
      <c r="D178" s="1">
        <v>43602</v>
      </c>
      <c r="E178" s="1">
        <v>43605</v>
      </c>
      <c r="F178" t="s">
        <v>1602</v>
      </c>
      <c r="G178" t="s">
        <v>2658</v>
      </c>
      <c r="H178" t="s">
        <v>2659</v>
      </c>
      <c r="I178" t="s">
        <v>1592</v>
      </c>
      <c r="J178" t="s">
        <v>2660</v>
      </c>
      <c r="K178" t="s">
        <v>2661</v>
      </c>
      <c r="L178" t="s">
        <v>1793</v>
      </c>
      <c r="N178" t="s">
        <v>1711</v>
      </c>
      <c r="O178" t="s">
        <v>33</v>
      </c>
      <c r="P178" t="s">
        <v>2662</v>
      </c>
      <c r="Q178" t="s">
        <v>1597</v>
      </c>
      <c r="R178" t="s">
        <v>1621</v>
      </c>
      <c r="S178" t="s">
        <v>2114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664</v>
      </c>
    </row>
    <row r="179" spans="1:25" x14ac:dyDescent="0.3">
      <c r="A179">
        <v>45091</v>
      </c>
      <c r="B179" t="s">
        <v>2663</v>
      </c>
      <c r="C179" t="s">
        <v>56</v>
      </c>
      <c r="D179" s="1">
        <v>44603</v>
      </c>
      <c r="E179" s="1">
        <v>44607</v>
      </c>
      <c r="F179" t="s">
        <v>1602</v>
      </c>
      <c r="G179" t="s">
        <v>2664</v>
      </c>
      <c r="H179" t="s">
        <v>2248</v>
      </c>
      <c r="I179" t="s">
        <v>1627</v>
      </c>
      <c r="J179" t="s">
        <v>2665</v>
      </c>
      <c r="K179" t="s">
        <v>2665</v>
      </c>
      <c r="L179" t="s">
        <v>2666</v>
      </c>
      <c r="N179" t="s">
        <v>1703</v>
      </c>
      <c r="O179" t="s">
        <v>1703</v>
      </c>
      <c r="P179" t="s">
        <v>2667</v>
      </c>
      <c r="Q179" t="s">
        <v>48</v>
      </c>
      <c r="R179" t="s">
        <v>1612</v>
      </c>
      <c r="S179" t="s">
        <v>2150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664</v>
      </c>
    </row>
    <row r="180" spans="1:25" x14ac:dyDescent="0.3">
      <c r="A180">
        <v>18990</v>
      </c>
      <c r="B180" t="s">
        <v>2668</v>
      </c>
      <c r="C180" t="s">
        <v>56</v>
      </c>
      <c r="D180" s="1">
        <v>44481</v>
      </c>
      <c r="E180" s="1">
        <v>44481</v>
      </c>
      <c r="F180" t="s">
        <v>37</v>
      </c>
      <c r="G180" t="s">
        <v>2669</v>
      </c>
      <c r="H180" t="s">
        <v>2670</v>
      </c>
      <c r="I180" t="s">
        <v>1592</v>
      </c>
      <c r="J180" t="s">
        <v>2671</v>
      </c>
      <c r="K180" t="s">
        <v>2672</v>
      </c>
      <c r="L180" t="s">
        <v>2062</v>
      </c>
      <c r="N180" t="s">
        <v>1629</v>
      </c>
      <c r="O180" t="s">
        <v>78</v>
      </c>
      <c r="P180" t="s">
        <v>2673</v>
      </c>
      <c r="Q180" t="s">
        <v>1597</v>
      </c>
      <c r="R180" t="s">
        <v>1598</v>
      </c>
      <c r="S180" t="s">
        <v>2674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1600</v>
      </c>
    </row>
    <row r="181" spans="1:25" x14ac:dyDescent="0.3">
      <c r="A181">
        <v>35425</v>
      </c>
      <c r="B181" t="s">
        <v>2675</v>
      </c>
      <c r="C181" t="s">
        <v>56</v>
      </c>
      <c r="D181" s="1">
        <v>43727</v>
      </c>
      <c r="E181" s="1">
        <v>43732</v>
      </c>
      <c r="F181" t="s">
        <v>1656</v>
      </c>
      <c r="G181" t="s">
        <v>2676</v>
      </c>
      <c r="H181" t="s">
        <v>2677</v>
      </c>
      <c r="I181" t="s">
        <v>1592</v>
      </c>
      <c r="J181" t="s">
        <v>2678</v>
      </c>
      <c r="K181" t="s">
        <v>1679</v>
      </c>
      <c r="L181" t="s">
        <v>0</v>
      </c>
      <c r="M181">
        <v>28205</v>
      </c>
      <c r="N181" t="s">
        <v>1595</v>
      </c>
      <c r="O181" t="s">
        <v>78</v>
      </c>
      <c r="P181" t="s">
        <v>2372</v>
      </c>
      <c r="Q181" t="s">
        <v>1597</v>
      </c>
      <c r="R181" t="s">
        <v>1845</v>
      </c>
      <c r="S181" t="s">
        <v>2373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664</v>
      </c>
    </row>
    <row r="182" spans="1:25" x14ac:dyDescent="0.3">
      <c r="A182">
        <v>51130</v>
      </c>
      <c r="B182" t="s">
        <v>2679</v>
      </c>
      <c r="C182" t="s">
        <v>56</v>
      </c>
      <c r="D182" s="1">
        <v>44759</v>
      </c>
      <c r="E182" s="1">
        <v>44761</v>
      </c>
      <c r="F182" t="s">
        <v>1602</v>
      </c>
      <c r="G182" t="s">
        <v>2680</v>
      </c>
      <c r="H182" t="s">
        <v>2443</v>
      </c>
      <c r="I182" t="s">
        <v>1605</v>
      </c>
      <c r="J182" t="s">
        <v>2681</v>
      </c>
      <c r="K182" t="s">
        <v>2681</v>
      </c>
      <c r="L182" t="s">
        <v>2081</v>
      </c>
      <c r="N182" t="s">
        <v>1703</v>
      </c>
      <c r="O182" t="s">
        <v>1703</v>
      </c>
      <c r="P182" t="s">
        <v>2682</v>
      </c>
      <c r="Q182" t="s">
        <v>1671</v>
      </c>
      <c r="R182" t="s">
        <v>1721</v>
      </c>
      <c r="S182" t="s">
        <v>2332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1600</v>
      </c>
    </row>
    <row r="183" spans="1:25" x14ac:dyDescent="0.3">
      <c r="A183">
        <v>14405</v>
      </c>
      <c r="B183" t="s">
        <v>2683</v>
      </c>
      <c r="C183" t="s">
        <v>56</v>
      </c>
      <c r="D183" s="1">
        <v>44887</v>
      </c>
      <c r="E183" s="1">
        <v>44893</v>
      </c>
      <c r="F183" t="s">
        <v>1656</v>
      </c>
      <c r="G183" t="s">
        <v>2684</v>
      </c>
      <c r="H183" t="s">
        <v>2685</v>
      </c>
      <c r="I183" t="s">
        <v>1605</v>
      </c>
      <c r="J183" t="s">
        <v>2686</v>
      </c>
      <c r="K183" t="s">
        <v>1727</v>
      </c>
      <c r="L183" t="s">
        <v>1728</v>
      </c>
      <c r="N183" t="s">
        <v>1629</v>
      </c>
      <c r="O183" t="s">
        <v>1630</v>
      </c>
      <c r="P183" t="s">
        <v>2687</v>
      </c>
      <c r="Q183" t="s">
        <v>1597</v>
      </c>
      <c r="R183" t="s">
        <v>1845</v>
      </c>
      <c r="S183" t="s">
        <v>2688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674</v>
      </c>
    </row>
    <row r="184" spans="1:25" x14ac:dyDescent="0.3">
      <c r="A184">
        <v>10745</v>
      </c>
      <c r="B184" t="s">
        <v>2689</v>
      </c>
      <c r="C184" t="s">
        <v>56</v>
      </c>
      <c r="D184" s="1">
        <v>43615</v>
      </c>
      <c r="E184" s="1">
        <v>43618</v>
      </c>
      <c r="F184" t="s">
        <v>1615</v>
      </c>
      <c r="G184" t="s">
        <v>2406</v>
      </c>
      <c r="H184" t="s">
        <v>2407</v>
      </c>
      <c r="I184" t="s">
        <v>1592</v>
      </c>
      <c r="J184" t="s">
        <v>2690</v>
      </c>
      <c r="K184" t="s">
        <v>2267</v>
      </c>
      <c r="L184" t="s">
        <v>1728</v>
      </c>
      <c r="N184" t="s">
        <v>1629</v>
      </c>
      <c r="O184" t="s">
        <v>1630</v>
      </c>
      <c r="P184" t="s">
        <v>2691</v>
      </c>
      <c r="Q184" t="s">
        <v>48</v>
      </c>
      <c r="R184" t="s">
        <v>1662</v>
      </c>
      <c r="S184" t="s">
        <v>2692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1600</v>
      </c>
    </row>
    <row r="185" spans="1:25" x14ac:dyDescent="0.3">
      <c r="A185">
        <v>36859</v>
      </c>
      <c r="B185" t="s">
        <v>2693</v>
      </c>
      <c r="C185" t="s">
        <v>56</v>
      </c>
      <c r="D185" s="1">
        <v>44652</v>
      </c>
      <c r="E185" s="1">
        <v>44654</v>
      </c>
      <c r="F185" t="s">
        <v>1602</v>
      </c>
      <c r="G185" t="s">
        <v>2694</v>
      </c>
      <c r="H185" t="s">
        <v>2695</v>
      </c>
      <c r="I185" t="s">
        <v>1605</v>
      </c>
      <c r="J185" t="s">
        <v>2123</v>
      </c>
      <c r="K185" t="s">
        <v>2124</v>
      </c>
      <c r="L185" t="s">
        <v>0</v>
      </c>
      <c r="M185">
        <v>30318</v>
      </c>
      <c r="N185" t="s">
        <v>1595</v>
      </c>
      <c r="O185" t="s">
        <v>78</v>
      </c>
      <c r="P185" t="s">
        <v>1976</v>
      </c>
      <c r="Q185" t="s">
        <v>1597</v>
      </c>
      <c r="R185" t="s">
        <v>1639</v>
      </c>
      <c r="S185" t="s">
        <v>1977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664</v>
      </c>
    </row>
    <row r="186" spans="1:25" x14ac:dyDescent="0.3">
      <c r="A186">
        <v>25850</v>
      </c>
      <c r="B186" t="s">
        <v>2696</v>
      </c>
      <c r="C186" t="s">
        <v>56</v>
      </c>
      <c r="D186" s="1">
        <v>44759</v>
      </c>
      <c r="E186" s="1">
        <v>44762</v>
      </c>
      <c r="F186" t="s">
        <v>1615</v>
      </c>
      <c r="G186" t="s">
        <v>2697</v>
      </c>
      <c r="H186" t="s">
        <v>2698</v>
      </c>
      <c r="I186" t="s">
        <v>1605</v>
      </c>
      <c r="J186" t="s">
        <v>2699</v>
      </c>
      <c r="K186" t="s">
        <v>2700</v>
      </c>
      <c r="L186" t="s">
        <v>1828</v>
      </c>
      <c r="N186" t="s">
        <v>1609</v>
      </c>
      <c r="O186" t="s">
        <v>1695</v>
      </c>
      <c r="P186" t="s">
        <v>2584</v>
      </c>
      <c r="Q186" t="s">
        <v>1671</v>
      </c>
      <c r="R186" t="s">
        <v>1721</v>
      </c>
      <c r="S186" t="s">
        <v>2585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1623</v>
      </c>
    </row>
    <row r="187" spans="1:25" x14ac:dyDescent="0.3">
      <c r="A187">
        <v>16109</v>
      </c>
      <c r="B187" t="s">
        <v>2701</v>
      </c>
      <c r="C187" t="s">
        <v>56</v>
      </c>
      <c r="D187" s="1">
        <v>44802</v>
      </c>
      <c r="E187" s="1">
        <v>44807</v>
      </c>
      <c r="F187" t="s">
        <v>1656</v>
      </c>
      <c r="G187" t="s">
        <v>2702</v>
      </c>
      <c r="H187" t="s">
        <v>2703</v>
      </c>
      <c r="I187" t="s">
        <v>1627</v>
      </c>
      <c r="J187" t="s">
        <v>2704</v>
      </c>
      <c r="K187" t="s">
        <v>1727</v>
      </c>
      <c r="L187" t="s">
        <v>1728</v>
      </c>
      <c r="N187" t="s">
        <v>1629</v>
      </c>
      <c r="O187" t="s">
        <v>1630</v>
      </c>
      <c r="P187" t="s">
        <v>2705</v>
      </c>
      <c r="Q187" t="s">
        <v>1597</v>
      </c>
      <c r="R187" t="s">
        <v>1621</v>
      </c>
      <c r="S187" t="s">
        <v>1873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1623</v>
      </c>
    </row>
    <row r="188" spans="1:25" x14ac:dyDescent="0.3">
      <c r="A188">
        <v>22515</v>
      </c>
      <c r="B188" t="s">
        <v>2706</v>
      </c>
      <c r="C188" t="s">
        <v>56</v>
      </c>
      <c r="D188" s="1">
        <v>44191</v>
      </c>
      <c r="E188" s="1">
        <v>44191</v>
      </c>
      <c r="F188" t="s">
        <v>37</v>
      </c>
      <c r="G188" t="s">
        <v>2707</v>
      </c>
      <c r="H188" t="s">
        <v>2708</v>
      </c>
      <c r="I188" t="s">
        <v>1592</v>
      </c>
      <c r="J188" t="s">
        <v>2116</v>
      </c>
      <c r="K188" t="s">
        <v>2117</v>
      </c>
      <c r="L188" t="s">
        <v>1608</v>
      </c>
      <c r="N188" t="s">
        <v>1609</v>
      </c>
      <c r="O188" t="s">
        <v>1610</v>
      </c>
      <c r="P188" t="s">
        <v>2709</v>
      </c>
      <c r="Q188" t="s">
        <v>48</v>
      </c>
      <c r="R188" t="s">
        <v>1662</v>
      </c>
      <c r="S188" t="s">
        <v>2710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1600</v>
      </c>
    </row>
    <row r="189" spans="1:25" x14ac:dyDescent="0.3">
      <c r="A189">
        <v>29269</v>
      </c>
      <c r="B189" t="s">
        <v>1903</v>
      </c>
      <c r="C189" t="s">
        <v>56</v>
      </c>
      <c r="D189" s="1">
        <v>44876</v>
      </c>
      <c r="E189" s="1">
        <v>44880</v>
      </c>
      <c r="F189" t="s">
        <v>1656</v>
      </c>
      <c r="G189" t="s">
        <v>1904</v>
      </c>
      <c r="H189" t="s">
        <v>1905</v>
      </c>
      <c r="I189" t="s">
        <v>1627</v>
      </c>
      <c r="J189" t="s">
        <v>1906</v>
      </c>
      <c r="K189" t="s">
        <v>1907</v>
      </c>
      <c r="L189" t="s">
        <v>1828</v>
      </c>
      <c r="N189" t="s">
        <v>1609</v>
      </c>
      <c r="O189" t="s">
        <v>1695</v>
      </c>
      <c r="P189" t="s">
        <v>2012</v>
      </c>
      <c r="Q189" t="s">
        <v>1671</v>
      </c>
      <c r="R189" t="s">
        <v>1721</v>
      </c>
      <c r="S189" t="s">
        <v>2013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664</v>
      </c>
    </row>
    <row r="190" spans="1:25" x14ac:dyDescent="0.3">
      <c r="A190">
        <v>29651</v>
      </c>
      <c r="B190" t="s">
        <v>2711</v>
      </c>
      <c r="C190" t="s">
        <v>56</v>
      </c>
      <c r="D190" s="1">
        <v>44317</v>
      </c>
      <c r="E190" s="1">
        <v>44320</v>
      </c>
      <c r="F190" t="s">
        <v>1602</v>
      </c>
      <c r="G190" t="s">
        <v>2712</v>
      </c>
      <c r="H190" t="s">
        <v>2713</v>
      </c>
      <c r="I190" t="s">
        <v>1592</v>
      </c>
      <c r="J190" t="s">
        <v>2614</v>
      </c>
      <c r="K190" t="s">
        <v>2615</v>
      </c>
      <c r="L190" t="s">
        <v>1900</v>
      </c>
      <c r="N190" t="s">
        <v>1609</v>
      </c>
      <c r="O190" t="s">
        <v>1901</v>
      </c>
      <c r="P190" t="s">
        <v>2714</v>
      </c>
      <c r="Q190" t="s">
        <v>48</v>
      </c>
      <c r="R190" t="s">
        <v>1662</v>
      </c>
      <c r="S190" t="s">
        <v>2715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1600</v>
      </c>
    </row>
    <row r="191" spans="1:25" x14ac:dyDescent="0.3">
      <c r="A191">
        <v>10670</v>
      </c>
      <c r="B191" t="s">
        <v>2716</v>
      </c>
      <c r="C191" t="s">
        <v>56</v>
      </c>
      <c r="D191" s="1">
        <v>43693</v>
      </c>
      <c r="E191" s="1">
        <v>43698</v>
      </c>
      <c r="F191" t="s">
        <v>1656</v>
      </c>
      <c r="G191" t="s">
        <v>2717</v>
      </c>
      <c r="H191" t="s">
        <v>2718</v>
      </c>
      <c r="I191" t="s">
        <v>1605</v>
      </c>
      <c r="J191" t="s">
        <v>2719</v>
      </c>
      <c r="K191" t="s">
        <v>1889</v>
      </c>
      <c r="L191" t="s">
        <v>1785</v>
      </c>
      <c r="N191" t="s">
        <v>1629</v>
      </c>
      <c r="O191" t="s">
        <v>33</v>
      </c>
      <c r="P191" t="s">
        <v>2720</v>
      </c>
      <c r="Q191" t="s">
        <v>1597</v>
      </c>
      <c r="R191" t="s">
        <v>1621</v>
      </c>
      <c r="S191" t="s">
        <v>2721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1623</v>
      </c>
    </row>
    <row r="192" spans="1:25" x14ac:dyDescent="0.3">
      <c r="A192">
        <v>24859</v>
      </c>
      <c r="B192" t="s">
        <v>2722</v>
      </c>
      <c r="C192" t="s">
        <v>56</v>
      </c>
      <c r="D192" s="1">
        <v>44898</v>
      </c>
      <c r="E192" s="1">
        <v>44902</v>
      </c>
      <c r="F192" t="s">
        <v>1656</v>
      </c>
      <c r="G192" t="s">
        <v>2723</v>
      </c>
      <c r="H192" t="s">
        <v>2724</v>
      </c>
      <c r="I192" t="s">
        <v>1592</v>
      </c>
      <c r="J192" t="s">
        <v>2725</v>
      </c>
      <c r="K192" t="s">
        <v>2725</v>
      </c>
      <c r="L192" t="s">
        <v>2726</v>
      </c>
      <c r="N192" t="s">
        <v>1609</v>
      </c>
      <c r="O192" t="s">
        <v>1901</v>
      </c>
      <c r="P192" t="s">
        <v>2727</v>
      </c>
      <c r="Q192" t="s">
        <v>48</v>
      </c>
      <c r="R192" t="s">
        <v>1662</v>
      </c>
      <c r="S192" t="s">
        <v>2728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664</v>
      </c>
    </row>
    <row r="193" spans="1:25" x14ac:dyDescent="0.3">
      <c r="A193">
        <v>24466</v>
      </c>
      <c r="B193" t="s">
        <v>2729</v>
      </c>
      <c r="C193" t="s">
        <v>56</v>
      </c>
      <c r="D193" s="1">
        <v>44372</v>
      </c>
      <c r="E193" s="1">
        <v>44376</v>
      </c>
      <c r="F193" t="s">
        <v>1656</v>
      </c>
      <c r="G193" t="s">
        <v>2459</v>
      </c>
      <c r="H193" t="s">
        <v>2460</v>
      </c>
      <c r="I193" t="s">
        <v>1592</v>
      </c>
      <c r="J193" t="s">
        <v>2730</v>
      </c>
      <c r="K193" t="s">
        <v>1619</v>
      </c>
      <c r="L193" t="s">
        <v>1608</v>
      </c>
      <c r="N193" t="s">
        <v>1609</v>
      </c>
      <c r="O193" t="s">
        <v>1610</v>
      </c>
      <c r="P193" t="s">
        <v>2731</v>
      </c>
      <c r="Q193" t="s">
        <v>48</v>
      </c>
      <c r="R193" t="s">
        <v>1612</v>
      </c>
      <c r="S193" t="s">
        <v>2150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664</v>
      </c>
    </row>
    <row r="194" spans="1:25" x14ac:dyDescent="0.3">
      <c r="A194">
        <v>15359</v>
      </c>
      <c r="B194" t="s">
        <v>2732</v>
      </c>
      <c r="C194" t="s">
        <v>56</v>
      </c>
      <c r="D194" s="1">
        <v>44217</v>
      </c>
      <c r="E194" s="1">
        <v>44220</v>
      </c>
      <c r="F194" t="s">
        <v>1602</v>
      </c>
      <c r="G194" t="s">
        <v>2733</v>
      </c>
      <c r="H194" t="s">
        <v>2734</v>
      </c>
      <c r="I194" t="s">
        <v>1592</v>
      </c>
      <c r="J194" t="s">
        <v>1888</v>
      </c>
      <c r="K194" t="s">
        <v>1889</v>
      </c>
      <c r="L194" t="s">
        <v>1785</v>
      </c>
      <c r="N194" t="s">
        <v>1629</v>
      </c>
      <c r="O194" t="s">
        <v>33</v>
      </c>
      <c r="P194" t="s">
        <v>2735</v>
      </c>
      <c r="Q194" t="s">
        <v>48</v>
      </c>
      <c r="R194" t="s">
        <v>1662</v>
      </c>
      <c r="S194" t="s">
        <v>2736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1623</v>
      </c>
    </row>
    <row r="195" spans="1:25" x14ac:dyDescent="0.3">
      <c r="A195">
        <v>39115</v>
      </c>
      <c r="B195" t="s">
        <v>2737</v>
      </c>
      <c r="C195" t="s">
        <v>56</v>
      </c>
      <c r="D195" s="1">
        <v>44491</v>
      </c>
      <c r="E195" s="1">
        <v>44496</v>
      </c>
      <c r="F195" t="s">
        <v>1602</v>
      </c>
      <c r="G195" t="s">
        <v>2738</v>
      </c>
      <c r="H195" t="s">
        <v>2739</v>
      </c>
      <c r="I195" t="s">
        <v>1627</v>
      </c>
      <c r="J195" t="s">
        <v>2740</v>
      </c>
      <c r="K195" t="s">
        <v>2205</v>
      </c>
      <c r="L195" t="s">
        <v>0</v>
      </c>
      <c r="M195">
        <v>89031</v>
      </c>
      <c r="N195" t="s">
        <v>1595</v>
      </c>
      <c r="O195" t="s">
        <v>69</v>
      </c>
      <c r="P195" t="s">
        <v>1932</v>
      </c>
      <c r="Q195" t="s">
        <v>1671</v>
      </c>
      <c r="R195" t="s">
        <v>1672</v>
      </c>
      <c r="S195" t="s">
        <v>1933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1623</v>
      </c>
    </row>
    <row r="196" spans="1:25" x14ac:dyDescent="0.3">
      <c r="A196">
        <v>21670</v>
      </c>
      <c r="B196" t="s">
        <v>2741</v>
      </c>
      <c r="C196" t="s">
        <v>56</v>
      </c>
      <c r="D196" s="1">
        <v>44754</v>
      </c>
      <c r="E196" s="1">
        <v>44756</v>
      </c>
      <c r="F196" t="s">
        <v>1602</v>
      </c>
      <c r="G196" t="s">
        <v>2742</v>
      </c>
      <c r="H196" t="s">
        <v>2743</v>
      </c>
      <c r="I196" t="s">
        <v>1592</v>
      </c>
      <c r="J196" t="s">
        <v>2744</v>
      </c>
      <c r="K196" t="s">
        <v>2744</v>
      </c>
      <c r="L196" t="s">
        <v>1900</v>
      </c>
      <c r="N196" t="s">
        <v>1609</v>
      </c>
      <c r="O196" t="s">
        <v>1901</v>
      </c>
      <c r="P196" t="s">
        <v>2745</v>
      </c>
      <c r="Q196" t="s">
        <v>1671</v>
      </c>
      <c r="R196" t="s">
        <v>1721</v>
      </c>
      <c r="S196" t="s">
        <v>2746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1600</v>
      </c>
    </row>
    <row r="197" spans="1:25" x14ac:dyDescent="0.3">
      <c r="A197">
        <v>33102</v>
      </c>
      <c r="B197" t="s">
        <v>2747</v>
      </c>
      <c r="C197" t="s">
        <v>56</v>
      </c>
      <c r="D197" s="1">
        <v>44556</v>
      </c>
      <c r="E197" s="1">
        <v>44559</v>
      </c>
      <c r="F197" t="s">
        <v>1615</v>
      </c>
      <c r="G197" t="s">
        <v>2748</v>
      </c>
      <c r="H197" t="s">
        <v>2749</v>
      </c>
      <c r="I197" t="s">
        <v>1605</v>
      </c>
      <c r="J197" t="s">
        <v>1820</v>
      </c>
      <c r="K197" t="s">
        <v>1669</v>
      </c>
      <c r="L197" t="s">
        <v>0</v>
      </c>
      <c r="M197">
        <v>90049</v>
      </c>
      <c r="N197" t="s">
        <v>1595</v>
      </c>
      <c r="O197" t="s">
        <v>69</v>
      </c>
      <c r="P197" t="s">
        <v>2750</v>
      </c>
      <c r="Q197" t="s">
        <v>1597</v>
      </c>
      <c r="R197" t="s">
        <v>1621</v>
      </c>
      <c r="S197" t="s">
        <v>2751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1623</v>
      </c>
    </row>
    <row r="198" spans="1:25" x14ac:dyDescent="0.3">
      <c r="A198">
        <v>17548</v>
      </c>
      <c r="B198" t="s">
        <v>2752</v>
      </c>
      <c r="C198" t="s">
        <v>56</v>
      </c>
      <c r="D198" s="1">
        <v>44805</v>
      </c>
      <c r="E198" s="1">
        <v>44805</v>
      </c>
      <c r="F198" t="s">
        <v>37</v>
      </c>
      <c r="G198" t="s">
        <v>2753</v>
      </c>
      <c r="H198" t="s">
        <v>2754</v>
      </c>
      <c r="I198" t="s">
        <v>1627</v>
      </c>
      <c r="J198" t="s">
        <v>2755</v>
      </c>
      <c r="K198" t="s">
        <v>2129</v>
      </c>
      <c r="L198" t="s">
        <v>7</v>
      </c>
      <c r="N198" t="s">
        <v>1629</v>
      </c>
      <c r="O198" t="s">
        <v>1630</v>
      </c>
      <c r="P198" t="s">
        <v>2756</v>
      </c>
      <c r="Q198" t="s">
        <v>1671</v>
      </c>
      <c r="R198" t="s">
        <v>1721</v>
      </c>
      <c r="S198" t="s">
        <v>2757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1600</v>
      </c>
    </row>
    <row r="199" spans="1:25" x14ac:dyDescent="0.3">
      <c r="A199">
        <v>34367</v>
      </c>
      <c r="B199" t="s">
        <v>2758</v>
      </c>
      <c r="C199" t="s">
        <v>56</v>
      </c>
      <c r="D199" s="1">
        <v>43786</v>
      </c>
      <c r="E199" s="1">
        <v>43791</v>
      </c>
      <c r="F199" t="s">
        <v>1656</v>
      </c>
      <c r="G199" t="s">
        <v>2654</v>
      </c>
      <c r="H199" t="s">
        <v>2655</v>
      </c>
      <c r="I199" t="s">
        <v>1605</v>
      </c>
      <c r="J199" t="s">
        <v>2759</v>
      </c>
      <c r="K199" t="s">
        <v>2760</v>
      </c>
      <c r="L199" t="s">
        <v>0</v>
      </c>
      <c r="M199">
        <v>19711</v>
      </c>
      <c r="N199" t="s">
        <v>1595</v>
      </c>
      <c r="O199" t="s">
        <v>58</v>
      </c>
      <c r="P199" t="s">
        <v>2761</v>
      </c>
      <c r="Q199" t="s">
        <v>1671</v>
      </c>
      <c r="R199" t="s">
        <v>2348</v>
      </c>
      <c r="S199" t="s">
        <v>2762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664</v>
      </c>
    </row>
    <row r="200" spans="1:25" x14ac:dyDescent="0.3">
      <c r="A200">
        <v>20861</v>
      </c>
      <c r="B200" t="s">
        <v>2763</v>
      </c>
      <c r="C200" t="s">
        <v>56</v>
      </c>
      <c r="D200" s="1">
        <v>43623</v>
      </c>
      <c r="E200" s="1">
        <v>43627</v>
      </c>
      <c r="F200" t="s">
        <v>1602</v>
      </c>
      <c r="G200" t="s">
        <v>2764</v>
      </c>
      <c r="H200" t="s">
        <v>2765</v>
      </c>
      <c r="I200" t="s">
        <v>1627</v>
      </c>
      <c r="J200" t="s">
        <v>1748</v>
      </c>
      <c r="K200" t="s">
        <v>1619</v>
      </c>
      <c r="L200" t="s">
        <v>1608</v>
      </c>
      <c r="N200" t="s">
        <v>1609</v>
      </c>
      <c r="O200" t="s">
        <v>1610</v>
      </c>
      <c r="P200" t="s">
        <v>2766</v>
      </c>
      <c r="Q200" t="s">
        <v>1671</v>
      </c>
      <c r="R200" t="s">
        <v>1721</v>
      </c>
      <c r="S200" t="s">
        <v>2767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1623</v>
      </c>
    </row>
    <row r="201" spans="1:25" x14ac:dyDescent="0.3">
      <c r="A201">
        <v>17907</v>
      </c>
      <c r="B201" t="s">
        <v>2768</v>
      </c>
      <c r="C201" t="s">
        <v>56</v>
      </c>
      <c r="D201" s="1">
        <v>43751</v>
      </c>
      <c r="E201" s="1">
        <v>43751</v>
      </c>
      <c r="F201" t="s">
        <v>37</v>
      </c>
      <c r="G201" t="s">
        <v>2769</v>
      </c>
      <c r="H201" t="s">
        <v>2770</v>
      </c>
      <c r="I201" t="s">
        <v>1605</v>
      </c>
      <c r="J201" t="s">
        <v>2554</v>
      </c>
      <c r="K201" t="s">
        <v>2554</v>
      </c>
      <c r="L201" t="s">
        <v>7</v>
      </c>
      <c r="N201" t="s">
        <v>1629</v>
      </c>
      <c r="O201" t="s">
        <v>1630</v>
      </c>
      <c r="P201" t="s">
        <v>2771</v>
      </c>
      <c r="Q201" t="s">
        <v>1671</v>
      </c>
      <c r="R201" t="s">
        <v>2348</v>
      </c>
      <c r="S201" t="s">
        <v>2772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1600</v>
      </c>
    </row>
    <row r="202" spans="1:25" x14ac:dyDescent="0.3">
      <c r="A202">
        <v>24361</v>
      </c>
      <c r="B202" t="s">
        <v>2773</v>
      </c>
      <c r="C202" t="s">
        <v>39</v>
      </c>
      <c r="D202" s="1">
        <v>44357</v>
      </c>
      <c r="E202" s="1">
        <v>44357</v>
      </c>
      <c r="F202" t="s">
        <v>37</v>
      </c>
      <c r="G202" t="s">
        <v>2774</v>
      </c>
      <c r="H202" t="s">
        <v>2775</v>
      </c>
      <c r="I202" t="s">
        <v>1627</v>
      </c>
      <c r="J202" t="s">
        <v>2776</v>
      </c>
      <c r="K202" t="s">
        <v>2777</v>
      </c>
      <c r="L202" t="s">
        <v>12</v>
      </c>
      <c r="N202" t="s">
        <v>1609</v>
      </c>
      <c r="O202" t="s">
        <v>1719</v>
      </c>
      <c r="P202" t="s">
        <v>2778</v>
      </c>
      <c r="Q202" t="s">
        <v>1597</v>
      </c>
      <c r="R202" t="s">
        <v>1639</v>
      </c>
      <c r="S202" t="s">
        <v>2779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1600</v>
      </c>
    </row>
    <row r="203" spans="1:25" x14ac:dyDescent="0.3">
      <c r="A203">
        <v>29968</v>
      </c>
      <c r="B203" t="s">
        <v>2780</v>
      </c>
      <c r="C203" t="s">
        <v>56</v>
      </c>
      <c r="D203" s="1">
        <v>44908</v>
      </c>
      <c r="E203" s="1">
        <v>44912</v>
      </c>
      <c r="F203" t="s">
        <v>1656</v>
      </c>
      <c r="G203" t="s">
        <v>2647</v>
      </c>
      <c r="H203" t="s">
        <v>2648</v>
      </c>
      <c r="I203" t="s">
        <v>1627</v>
      </c>
      <c r="J203" t="s">
        <v>2781</v>
      </c>
      <c r="K203" t="s">
        <v>2782</v>
      </c>
      <c r="L203" t="s">
        <v>1608</v>
      </c>
      <c r="N203" t="s">
        <v>1609</v>
      </c>
      <c r="O203" t="s">
        <v>1610</v>
      </c>
      <c r="P203" t="s">
        <v>2783</v>
      </c>
      <c r="Q203" t="s">
        <v>1671</v>
      </c>
      <c r="R203" t="s">
        <v>1721</v>
      </c>
      <c r="S203" t="s">
        <v>2212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1623</v>
      </c>
    </row>
    <row r="204" spans="1:25" x14ac:dyDescent="0.3">
      <c r="A204">
        <v>39721</v>
      </c>
      <c r="B204" t="s">
        <v>2784</v>
      </c>
      <c r="C204" t="s">
        <v>56</v>
      </c>
      <c r="D204" s="1">
        <v>44847</v>
      </c>
      <c r="E204" s="1">
        <v>44851</v>
      </c>
      <c r="F204" t="s">
        <v>1656</v>
      </c>
      <c r="G204" t="s">
        <v>2785</v>
      </c>
      <c r="H204" t="s">
        <v>2786</v>
      </c>
      <c r="I204" t="s">
        <v>1592</v>
      </c>
      <c r="J204" t="s">
        <v>2307</v>
      </c>
      <c r="K204" t="s">
        <v>2308</v>
      </c>
      <c r="L204" t="s">
        <v>0</v>
      </c>
      <c r="M204">
        <v>8701</v>
      </c>
      <c r="N204" t="s">
        <v>1595</v>
      </c>
      <c r="O204" t="s">
        <v>58</v>
      </c>
      <c r="P204" t="s">
        <v>2787</v>
      </c>
      <c r="Q204" t="s">
        <v>48</v>
      </c>
      <c r="R204" t="s">
        <v>1916</v>
      </c>
      <c r="S204" t="s">
        <v>2788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664</v>
      </c>
    </row>
    <row r="205" spans="1:25" x14ac:dyDescent="0.3">
      <c r="A205">
        <v>28875</v>
      </c>
      <c r="B205" t="s">
        <v>2789</v>
      </c>
      <c r="C205" t="s">
        <v>56</v>
      </c>
      <c r="D205" s="1">
        <v>44722</v>
      </c>
      <c r="E205" s="1">
        <v>44723</v>
      </c>
      <c r="F205" t="s">
        <v>1615</v>
      </c>
      <c r="G205" t="s">
        <v>2790</v>
      </c>
      <c r="H205" t="s">
        <v>2791</v>
      </c>
      <c r="I205" t="s">
        <v>1592</v>
      </c>
      <c r="J205" t="s">
        <v>2792</v>
      </c>
      <c r="K205" t="s">
        <v>2224</v>
      </c>
      <c r="L205" t="s">
        <v>2225</v>
      </c>
      <c r="N205" t="s">
        <v>1609</v>
      </c>
      <c r="O205" t="s">
        <v>1901</v>
      </c>
      <c r="P205" t="s">
        <v>2793</v>
      </c>
      <c r="Q205" t="s">
        <v>1671</v>
      </c>
      <c r="R205" t="s">
        <v>1721</v>
      </c>
      <c r="S205" t="s">
        <v>2794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664</v>
      </c>
    </row>
    <row r="206" spans="1:25" x14ac:dyDescent="0.3">
      <c r="A206">
        <v>48781</v>
      </c>
      <c r="B206" t="s">
        <v>2795</v>
      </c>
      <c r="C206" t="s">
        <v>56</v>
      </c>
      <c r="D206" s="1">
        <v>43511</v>
      </c>
      <c r="E206" s="1">
        <v>43512</v>
      </c>
      <c r="F206" t="s">
        <v>1615</v>
      </c>
      <c r="G206" t="s">
        <v>2796</v>
      </c>
      <c r="H206" t="s">
        <v>2797</v>
      </c>
      <c r="I206" t="s">
        <v>1627</v>
      </c>
      <c r="J206" t="s">
        <v>2798</v>
      </c>
      <c r="K206" t="s">
        <v>2799</v>
      </c>
      <c r="L206" t="s">
        <v>2800</v>
      </c>
      <c r="N206" t="s">
        <v>1637</v>
      </c>
      <c r="O206" t="s">
        <v>1637</v>
      </c>
      <c r="P206" t="s">
        <v>2801</v>
      </c>
      <c r="Q206" t="s">
        <v>1671</v>
      </c>
      <c r="R206" t="s">
        <v>2348</v>
      </c>
      <c r="S206" t="s">
        <v>2802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1600</v>
      </c>
    </row>
    <row r="207" spans="1:25" x14ac:dyDescent="0.3">
      <c r="A207">
        <v>15922</v>
      </c>
      <c r="B207" t="s">
        <v>2803</v>
      </c>
      <c r="C207" t="s">
        <v>56</v>
      </c>
      <c r="D207" s="1">
        <v>44528</v>
      </c>
      <c r="E207" s="1">
        <v>44534</v>
      </c>
      <c r="F207" t="s">
        <v>1656</v>
      </c>
      <c r="G207" t="s">
        <v>2804</v>
      </c>
      <c r="H207" t="s">
        <v>2805</v>
      </c>
      <c r="I207" t="s">
        <v>1592</v>
      </c>
      <c r="J207" t="s">
        <v>2806</v>
      </c>
      <c r="K207" t="s">
        <v>2807</v>
      </c>
      <c r="L207" t="s">
        <v>2062</v>
      </c>
      <c r="N207" t="s">
        <v>1629</v>
      </c>
      <c r="O207" t="s">
        <v>78</v>
      </c>
      <c r="P207" t="s">
        <v>2063</v>
      </c>
      <c r="Q207" t="s">
        <v>48</v>
      </c>
      <c r="R207" t="s">
        <v>1916</v>
      </c>
      <c r="S207" t="s">
        <v>2027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674</v>
      </c>
    </row>
    <row r="208" spans="1:25" x14ac:dyDescent="0.3">
      <c r="A208">
        <v>39211</v>
      </c>
      <c r="B208" t="s">
        <v>2808</v>
      </c>
      <c r="C208" t="s">
        <v>56</v>
      </c>
      <c r="D208" s="1">
        <v>44730</v>
      </c>
      <c r="E208" s="1">
        <v>44734</v>
      </c>
      <c r="F208" t="s">
        <v>1656</v>
      </c>
      <c r="G208" t="s">
        <v>2809</v>
      </c>
      <c r="H208" t="s">
        <v>2810</v>
      </c>
      <c r="I208" t="s">
        <v>1627</v>
      </c>
      <c r="J208" t="s">
        <v>1593</v>
      </c>
      <c r="K208" t="s">
        <v>1594</v>
      </c>
      <c r="L208" t="s">
        <v>0</v>
      </c>
      <c r="M208">
        <v>10024</v>
      </c>
      <c r="N208" t="s">
        <v>1595</v>
      </c>
      <c r="O208" t="s">
        <v>58</v>
      </c>
      <c r="P208" t="s">
        <v>2811</v>
      </c>
      <c r="Q208" t="s">
        <v>1597</v>
      </c>
      <c r="R208" t="s">
        <v>1845</v>
      </c>
      <c r="S208" t="s">
        <v>2812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664</v>
      </c>
    </row>
    <row r="209" spans="1:25" x14ac:dyDescent="0.3">
      <c r="A209">
        <v>33317</v>
      </c>
      <c r="B209" t="s">
        <v>2813</v>
      </c>
      <c r="C209" t="s">
        <v>56</v>
      </c>
      <c r="D209" s="1">
        <v>44459</v>
      </c>
      <c r="E209" s="1">
        <v>44461</v>
      </c>
      <c r="F209" t="s">
        <v>1615</v>
      </c>
      <c r="G209" t="s">
        <v>2814</v>
      </c>
      <c r="H209" t="s">
        <v>2815</v>
      </c>
      <c r="I209" t="s">
        <v>1627</v>
      </c>
      <c r="J209" t="s">
        <v>2816</v>
      </c>
      <c r="K209" t="s">
        <v>2817</v>
      </c>
      <c r="L209" t="s">
        <v>0</v>
      </c>
      <c r="M209">
        <v>2908</v>
      </c>
      <c r="N209" t="s">
        <v>1595</v>
      </c>
      <c r="O209" t="s">
        <v>58</v>
      </c>
      <c r="P209" t="s">
        <v>2818</v>
      </c>
      <c r="Q209" t="s">
        <v>1671</v>
      </c>
      <c r="R209" t="s">
        <v>2348</v>
      </c>
      <c r="S209" t="s">
        <v>2819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664</v>
      </c>
    </row>
    <row r="210" spans="1:25" x14ac:dyDescent="0.3">
      <c r="A210">
        <v>2641</v>
      </c>
      <c r="B210" t="s">
        <v>2820</v>
      </c>
      <c r="C210" t="s">
        <v>56</v>
      </c>
      <c r="D210" s="1">
        <v>43686</v>
      </c>
      <c r="E210" s="1">
        <v>43686</v>
      </c>
      <c r="F210" t="s">
        <v>37</v>
      </c>
      <c r="G210" t="s">
        <v>2821</v>
      </c>
      <c r="H210" t="s">
        <v>2822</v>
      </c>
      <c r="I210" t="s">
        <v>1592</v>
      </c>
      <c r="J210" t="s">
        <v>1834</v>
      </c>
      <c r="K210" t="s">
        <v>1834</v>
      </c>
      <c r="L210" t="s">
        <v>1835</v>
      </c>
      <c r="N210" t="s">
        <v>1711</v>
      </c>
      <c r="O210" t="s">
        <v>1836</v>
      </c>
      <c r="P210" t="s">
        <v>2076</v>
      </c>
      <c r="Q210" t="s">
        <v>1597</v>
      </c>
      <c r="R210" t="s">
        <v>1621</v>
      </c>
      <c r="S210" t="s">
        <v>2039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664</v>
      </c>
    </row>
    <row r="211" spans="1:25" x14ac:dyDescent="0.3">
      <c r="A211">
        <v>36446</v>
      </c>
      <c r="B211" t="s">
        <v>2823</v>
      </c>
      <c r="C211" t="s">
        <v>56</v>
      </c>
      <c r="D211" s="1">
        <v>43637</v>
      </c>
      <c r="E211" s="1">
        <v>43637</v>
      </c>
      <c r="F211" t="s">
        <v>37</v>
      </c>
      <c r="G211" t="s">
        <v>2733</v>
      </c>
      <c r="H211" t="s">
        <v>2734</v>
      </c>
      <c r="I211" t="s">
        <v>1592</v>
      </c>
      <c r="J211" t="s">
        <v>2498</v>
      </c>
      <c r="K211" t="s">
        <v>1594</v>
      </c>
      <c r="L211" t="s">
        <v>0</v>
      </c>
      <c r="M211">
        <v>11561</v>
      </c>
      <c r="N211" t="s">
        <v>1595</v>
      </c>
      <c r="O211" t="s">
        <v>58</v>
      </c>
      <c r="P211" t="s">
        <v>2824</v>
      </c>
      <c r="Q211" t="s">
        <v>1597</v>
      </c>
      <c r="R211" t="s">
        <v>1621</v>
      </c>
      <c r="S211" t="s">
        <v>2825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1600</v>
      </c>
    </row>
    <row r="212" spans="1:25" x14ac:dyDescent="0.3">
      <c r="A212">
        <v>26068</v>
      </c>
      <c r="B212" t="s">
        <v>2826</v>
      </c>
      <c r="C212" t="s">
        <v>56</v>
      </c>
      <c r="D212" s="1">
        <v>44045</v>
      </c>
      <c r="E212" s="1">
        <v>44047</v>
      </c>
      <c r="F212" t="s">
        <v>1615</v>
      </c>
      <c r="G212" t="s">
        <v>2827</v>
      </c>
      <c r="H212" t="s">
        <v>2828</v>
      </c>
      <c r="I212" t="s">
        <v>1605</v>
      </c>
      <c r="J212" t="s">
        <v>2829</v>
      </c>
      <c r="K212" t="s">
        <v>1944</v>
      </c>
      <c r="L212" t="s">
        <v>12</v>
      </c>
      <c r="N212" t="s">
        <v>1609</v>
      </c>
      <c r="O212" t="s">
        <v>1719</v>
      </c>
      <c r="P212" t="s">
        <v>2830</v>
      </c>
      <c r="Q212" t="s">
        <v>1597</v>
      </c>
      <c r="R212" t="s">
        <v>1639</v>
      </c>
      <c r="S212" t="s">
        <v>2831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664</v>
      </c>
    </row>
    <row r="213" spans="1:25" x14ac:dyDescent="0.3">
      <c r="A213">
        <v>10306</v>
      </c>
      <c r="B213" t="s">
        <v>2263</v>
      </c>
      <c r="C213" t="s">
        <v>56</v>
      </c>
      <c r="D213" s="1">
        <v>44001</v>
      </c>
      <c r="E213" s="1">
        <v>44001</v>
      </c>
      <c r="F213" t="s">
        <v>37</v>
      </c>
      <c r="G213" t="s">
        <v>2264</v>
      </c>
      <c r="H213" t="s">
        <v>2265</v>
      </c>
      <c r="I213" t="s">
        <v>1592</v>
      </c>
      <c r="J213" t="s">
        <v>2266</v>
      </c>
      <c r="K213" t="s">
        <v>2267</v>
      </c>
      <c r="L213" t="s">
        <v>1728</v>
      </c>
      <c r="N213" t="s">
        <v>1629</v>
      </c>
      <c r="O213" t="s">
        <v>1630</v>
      </c>
      <c r="P213" t="s">
        <v>2590</v>
      </c>
      <c r="Q213" t="s">
        <v>1671</v>
      </c>
      <c r="R213" t="s">
        <v>1721</v>
      </c>
      <c r="S213" t="s">
        <v>2591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664</v>
      </c>
    </row>
    <row r="214" spans="1:25" x14ac:dyDescent="0.3">
      <c r="A214">
        <v>33836</v>
      </c>
      <c r="B214" t="s">
        <v>2832</v>
      </c>
      <c r="C214" t="s">
        <v>56</v>
      </c>
      <c r="D214" s="1">
        <v>44028</v>
      </c>
      <c r="E214" s="1">
        <v>44028</v>
      </c>
      <c r="F214" t="s">
        <v>37</v>
      </c>
      <c r="G214" t="s">
        <v>2833</v>
      </c>
      <c r="H214" t="s">
        <v>2834</v>
      </c>
      <c r="I214" t="s">
        <v>1605</v>
      </c>
      <c r="J214" t="s">
        <v>2835</v>
      </c>
      <c r="K214" t="s">
        <v>1669</v>
      </c>
      <c r="L214" t="s">
        <v>0</v>
      </c>
      <c r="M214">
        <v>94122</v>
      </c>
      <c r="N214" t="s">
        <v>1595</v>
      </c>
      <c r="O214" t="s">
        <v>69</v>
      </c>
      <c r="P214" t="s">
        <v>2836</v>
      </c>
      <c r="Q214" t="s">
        <v>48</v>
      </c>
      <c r="R214" t="s">
        <v>1612</v>
      </c>
      <c r="S214" t="s">
        <v>2837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1600</v>
      </c>
    </row>
    <row r="215" spans="1:25" x14ac:dyDescent="0.3">
      <c r="A215">
        <v>44140</v>
      </c>
      <c r="B215" t="s">
        <v>2838</v>
      </c>
      <c r="C215" t="s">
        <v>56</v>
      </c>
      <c r="D215" s="1">
        <v>44410</v>
      </c>
      <c r="E215" s="1">
        <v>44410</v>
      </c>
      <c r="F215" t="s">
        <v>37</v>
      </c>
      <c r="G215" t="s">
        <v>2839</v>
      </c>
      <c r="H215" t="s">
        <v>2840</v>
      </c>
      <c r="I215" t="s">
        <v>1605</v>
      </c>
      <c r="J215" t="s">
        <v>2841</v>
      </c>
      <c r="K215" t="s">
        <v>2842</v>
      </c>
      <c r="L215" t="s">
        <v>1969</v>
      </c>
      <c r="N215" t="s">
        <v>1703</v>
      </c>
      <c r="O215" t="s">
        <v>1703</v>
      </c>
      <c r="P215" t="s">
        <v>2843</v>
      </c>
      <c r="Q215" t="s">
        <v>1597</v>
      </c>
      <c r="R215" t="s">
        <v>1845</v>
      </c>
      <c r="S215" t="s">
        <v>2844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1600</v>
      </c>
    </row>
    <row r="216" spans="1:25" x14ac:dyDescent="0.3">
      <c r="A216">
        <v>29226</v>
      </c>
      <c r="B216" t="s">
        <v>2845</v>
      </c>
      <c r="C216" t="s">
        <v>56</v>
      </c>
      <c r="D216" s="1">
        <v>44703</v>
      </c>
      <c r="E216" s="1">
        <v>44706</v>
      </c>
      <c r="F216" t="s">
        <v>1602</v>
      </c>
      <c r="G216" t="s">
        <v>2846</v>
      </c>
      <c r="H216" t="s">
        <v>2847</v>
      </c>
      <c r="I216" t="s">
        <v>1605</v>
      </c>
      <c r="J216" t="s">
        <v>2848</v>
      </c>
      <c r="K216" t="s">
        <v>1951</v>
      </c>
      <c r="L216" t="s">
        <v>1828</v>
      </c>
      <c r="N216" t="s">
        <v>1609</v>
      </c>
      <c r="O216" t="s">
        <v>1695</v>
      </c>
      <c r="P216" t="s">
        <v>2849</v>
      </c>
      <c r="Q216" t="s">
        <v>1671</v>
      </c>
      <c r="R216" t="s">
        <v>2348</v>
      </c>
      <c r="S216" t="s">
        <v>2850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1600</v>
      </c>
    </row>
    <row r="217" spans="1:25" x14ac:dyDescent="0.3">
      <c r="A217">
        <v>27720</v>
      </c>
      <c r="B217" t="s">
        <v>2851</v>
      </c>
      <c r="C217" t="s">
        <v>39</v>
      </c>
      <c r="D217" s="1">
        <v>43506</v>
      </c>
      <c r="E217" s="1">
        <v>43511</v>
      </c>
      <c r="F217" t="s">
        <v>1656</v>
      </c>
      <c r="G217" t="s">
        <v>2852</v>
      </c>
      <c r="H217" t="s">
        <v>2853</v>
      </c>
      <c r="I217" t="s">
        <v>1605</v>
      </c>
      <c r="J217" t="s">
        <v>2854</v>
      </c>
      <c r="K217" t="s">
        <v>2855</v>
      </c>
      <c r="L217" t="s">
        <v>2</v>
      </c>
      <c r="N217" t="s">
        <v>1609</v>
      </c>
      <c r="O217" t="s">
        <v>1719</v>
      </c>
      <c r="P217" t="s">
        <v>2856</v>
      </c>
      <c r="Q217" t="s">
        <v>1597</v>
      </c>
      <c r="R217" t="s">
        <v>1621</v>
      </c>
      <c r="S217" t="s">
        <v>1838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1623</v>
      </c>
    </row>
    <row r="218" spans="1:25" x14ac:dyDescent="0.3">
      <c r="A218">
        <v>11073</v>
      </c>
      <c r="B218" t="s">
        <v>2857</v>
      </c>
      <c r="C218" t="s">
        <v>56</v>
      </c>
      <c r="D218" s="1">
        <v>44466</v>
      </c>
      <c r="E218" s="1">
        <v>44466</v>
      </c>
      <c r="F218" t="s">
        <v>37</v>
      </c>
      <c r="G218" t="s">
        <v>2858</v>
      </c>
      <c r="H218" t="s">
        <v>2859</v>
      </c>
      <c r="I218" t="s">
        <v>1592</v>
      </c>
      <c r="J218" t="s">
        <v>2860</v>
      </c>
      <c r="K218" t="s">
        <v>2672</v>
      </c>
      <c r="L218" t="s">
        <v>2062</v>
      </c>
      <c r="N218" t="s">
        <v>1629</v>
      </c>
      <c r="O218" t="s">
        <v>78</v>
      </c>
      <c r="P218" t="s">
        <v>2861</v>
      </c>
      <c r="Q218" t="s">
        <v>48</v>
      </c>
      <c r="R218" t="s">
        <v>1916</v>
      </c>
      <c r="S218" t="s">
        <v>2862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1600</v>
      </c>
    </row>
    <row r="219" spans="1:25" x14ac:dyDescent="0.3">
      <c r="A219">
        <v>24030</v>
      </c>
      <c r="B219" t="s">
        <v>2863</v>
      </c>
      <c r="C219" t="s">
        <v>56</v>
      </c>
      <c r="D219" s="1">
        <v>44714</v>
      </c>
      <c r="E219" s="1">
        <v>44716</v>
      </c>
      <c r="F219" t="s">
        <v>1615</v>
      </c>
      <c r="G219" t="s">
        <v>2864</v>
      </c>
      <c r="H219" t="s">
        <v>2865</v>
      </c>
      <c r="I219" t="s">
        <v>1627</v>
      </c>
      <c r="J219" t="s">
        <v>2866</v>
      </c>
      <c r="K219" t="s">
        <v>1914</v>
      </c>
      <c r="L219" t="s">
        <v>1828</v>
      </c>
      <c r="N219" t="s">
        <v>1609</v>
      </c>
      <c r="O219" t="s">
        <v>1695</v>
      </c>
      <c r="P219" t="s">
        <v>2867</v>
      </c>
      <c r="Q219" t="s">
        <v>48</v>
      </c>
      <c r="R219" t="s">
        <v>1916</v>
      </c>
      <c r="S219" t="s">
        <v>2868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1600</v>
      </c>
    </row>
    <row r="220" spans="1:25" x14ac:dyDescent="0.3">
      <c r="A220">
        <v>30202</v>
      </c>
      <c r="B220" t="s">
        <v>2869</v>
      </c>
      <c r="C220" t="s">
        <v>56</v>
      </c>
      <c r="D220" s="1">
        <v>44469</v>
      </c>
      <c r="E220" s="1">
        <v>44472</v>
      </c>
      <c r="F220" t="s">
        <v>1615</v>
      </c>
      <c r="G220" t="s">
        <v>2870</v>
      </c>
      <c r="H220" t="s">
        <v>2871</v>
      </c>
      <c r="I220" t="s">
        <v>1605</v>
      </c>
      <c r="J220" t="s">
        <v>2365</v>
      </c>
      <c r="K220" t="s">
        <v>2366</v>
      </c>
      <c r="L220" t="s">
        <v>1608</v>
      </c>
      <c r="N220" t="s">
        <v>1609</v>
      </c>
      <c r="O220" t="s">
        <v>1610</v>
      </c>
      <c r="P220" t="s">
        <v>2872</v>
      </c>
      <c r="Q220" t="s">
        <v>48</v>
      </c>
      <c r="R220" t="s">
        <v>1916</v>
      </c>
      <c r="S220" t="s">
        <v>2873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1600</v>
      </c>
    </row>
    <row r="221" spans="1:25" x14ac:dyDescent="0.3">
      <c r="A221">
        <v>27230</v>
      </c>
      <c r="B221" t="s">
        <v>2874</v>
      </c>
      <c r="C221" t="s">
        <v>56</v>
      </c>
      <c r="D221" s="1">
        <v>43665</v>
      </c>
      <c r="E221" s="1">
        <v>43666</v>
      </c>
      <c r="F221" t="s">
        <v>1615</v>
      </c>
      <c r="G221" t="s">
        <v>2875</v>
      </c>
      <c r="H221" t="s">
        <v>2876</v>
      </c>
      <c r="I221" t="s">
        <v>1592</v>
      </c>
      <c r="J221" t="s">
        <v>2877</v>
      </c>
      <c r="K221" t="s">
        <v>2877</v>
      </c>
      <c r="L221" t="s">
        <v>2392</v>
      </c>
      <c r="N221" t="s">
        <v>1609</v>
      </c>
      <c r="O221" t="s">
        <v>1901</v>
      </c>
      <c r="P221" t="s">
        <v>1620</v>
      </c>
      <c r="Q221" t="s">
        <v>1597</v>
      </c>
      <c r="R221" t="s">
        <v>1621</v>
      </c>
      <c r="S221" t="s">
        <v>1622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664</v>
      </c>
    </row>
    <row r="222" spans="1:25" x14ac:dyDescent="0.3">
      <c r="A222">
        <v>51284</v>
      </c>
      <c r="B222" t="s">
        <v>2878</v>
      </c>
      <c r="C222" t="s">
        <v>56</v>
      </c>
      <c r="D222" s="1">
        <v>44787</v>
      </c>
      <c r="E222" s="1">
        <v>44789</v>
      </c>
      <c r="F222" t="s">
        <v>1602</v>
      </c>
      <c r="G222" t="s">
        <v>2879</v>
      </c>
      <c r="H222" t="s">
        <v>2522</v>
      </c>
      <c r="I222" t="s">
        <v>1627</v>
      </c>
      <c r="J222" t="s">
        <v>2880</v>
      </c>
      <c r="K222" t="s">
        <v>2880</v>
      </c>
      <c r="L222" t="s">
        <v>2881</v>
      </c>
      <c r="N222" t="s">
        <v>1703</v>
      </c>
      <c r="O222" t="s">
        <v>1703</v>
      </c>
      <c r="P222" t="s">
        <v>2882</v>
      </c>
      <c r="Q222" t="s">
        <v>48</v>
      </c>
      <c r="R222" t="s">
        <v>1916</v>
      </c>
      <c r="S222" t="s">
        <v>2883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1623</v>
      </c>
    </row>
    <row r="223" spans="1:25" x14ac:dyDescent="0.3">
      <c r="A223">
        <v>33283</v>
      </c>
      <c r="B223" t="s">
        <v>2884</v>
      </c>
      <c r="C223" t="s">
        <v>56</v>
      </c>
      <c r="D223" s="1">
        <v>44403</v>
      </c>
      <c r="E223" s="1">
        <v>44405</v>
      </c>
      <c r="F223" t="s">
        <v>1615</v>
      </c>
      <c r="G223" t="s">
        <v>2885</v>
      </c>
      <c r="H223" t="s">
        <v>2886</v>
      </c>
      <c r="I223" t="s">
        <v>1592</v>
      </c>
      <c r="J223" t="s">
        <v>2887</v>
      </c>
      <c r="K223" t="s">
        <v>2638</v>
      </c>
      <c r="L223" t="s">
        <v>0</v>
      </c>
      <c r="M223">
        <v>43229</v>
      </c>
      <c r="N223" t="s">
        <v>1595</v>
      </c>
      <c r="O223" t="s">
        <v>58</v>
      </c>
      <c r="P223" t="s">
        <v>1976</v>
      </c>
      <c r="Q223" t="s">
        <v>1597</v>
      </c>
      <c r="R223" t="s">
        <v>1639</v>
      </c>
      <c r="S223" t="s">
        <v>1977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1600</v>
      </c>
    </row>
    <row r="224" spans="1:25" x14ac:dyDescent="0.3">
      <c r="A224">
        <v>28198</v>
      </c>
      <c r="B224" t="s">
        <v>2888</v>
      </c>
      <c r="C224" t="s">
        <v>56</v>
      </c>
      <c r="D224" s="1">
        <v>44865</v>
      </c>
      <c r="E224" s="1">
        <v>44868</v>
      </c>
      <c r="F224" t="s">
        <v>1615</v>
      </c>
      <c r="G224" t="s">
        <v>2058</v>
      </c>
      <c r="H224" t="s">
        <v>2059</v>
      </c>
      <c r="I224" t="s">
        <v>1592</v>
      </c>
      <c r="J224" t="s">
        <v>2889</v>
      </c>
      <c r="K224" t="s">
        <v>2890</v>
      </c>
      <c r="L224" t="s">
        <v>12</v>
      </c>
      <c r="N224" t="s">
        <v>1609</v>
      </c>
      <c r="O224" t="s">
        <v>1719</v>
      </c>
      <c r="P224" t="s">
        <v>2190</v>
      </c>
      <c r="Q224" t="s">
        <v>1597</v>
      </c>
      <c r="R224" t="s">
        <v>1639</v>
      </c>
      <c r="S224" t="s">
        <v>2191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664</v>
      </c>
    </row>
    <row r="225" spans="1:25" x14ac:dyDescent="0.3">
      <c r="A225">
        <v>26028</v>
      </c>
      <c r="B225" t="s">
        <v>2891</v>
      </c>
      <c r="C225" t="s">
        <v>56</v>
      </c>
      <c r="D225" s="1">
        <v>44402</v>
      </c>
      <c r="E225" s="1">
        <v>44407</v>
      </c>
      <c r="F225" t="s">
        <v>1656</v>
      </c>
      <c r="G225" t="s">
        <v>2676</v>
      </c>
      <c r="H225" t="s">
        <v>2677</v>
      </c>
      <c r="I225" t="s">
        <v>1592</v>
      </c>
      <c r="J225" t="s">
        <v>2892</v>
      </c>
      <c r="K225" t="s">
        <v>2893</v>
      </c>
      <c r="L225" t="s">
        <v>12</v>
      </c>
      <c r="N225" t="s">
        <v>1609</v>
      </c>
      <c r="O225" t="s">
        <v>1719</v>
      </c>
      <c r="P225" t="s">
        <v>2393</v>
      </c>
      <c r="Q225" t="s">
        <v>1597</v>
      </c>
      <c r="R225" t="s">
        <v>1621</v>
      </c>
      <c r="S225" t="s">
        <v>2262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1623</v>
      </c>
    </row>
    <row r="226" spans="1:25" x14ac:dyDescent="0.3">
      <c r="A226">
        <v>26325</v>
      </c>
      <c r="B226" t="s">
        <v>2894</v>
      </c>
      <c r="C226" t="s">
        <v>56</v>
      </c>
      <c r="D226" s="1">
        <v>44841</v>
      </c>
      <c r="E226" s="1">
        <v>44845</v>
      </c>
      <c r="F226" t="s">
        <v>1656</v>
      </c>
      <c r="G226" t="s">
        <v>2895</v>
      </c>
      <c r="H226" t="s">
        <v>2896</v>
      </c>
      <c r="I226" t="s">
        <v>1627</v>
      </c>
      <c r="J226" t="s">
        <v>2897</v>
      </c>
      <c r="K226" t="s">
        <v>1991</v>
      </c>
      <c r="L226" t="s">
        <v>1828</v>
      </c>
      <c r="N226" t="s">
        <v>1609</v>
      </c>
      <c r="O226" t="s">
        <v>1695</v>
      </c>
      <c r="P226" t="s">
        <v>1908</v>
      </c>
      <c r="Q226" t="s">
        <v>1597</v>
      </c>
      <c r="R226" t="s">
        <v>1621</v>
      </c>
      <c r="S226" t="s">
        <v>1909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664</v>
      </c>
    </row>
    <row r="227" spans="1:25" x14ac:dyDescent="0.3">
      <c r="A227">
        <v>21924</v>
      </c>
      <c r="B227" t="s">
        <v>2898</v>
      </c>
      <c r="C227" t="s">
        <v>56</v>
      </c>
      <c r="D227" s="1">
        <v>44851</v>
      </c>
      <c r="E227" s="1">
        <v>44855</v>
      </c>
      <c r="F227" t="s">
        <v>1656</v>
      </c>
      <c r="G227" t="s">
        <v>2899</v>
      </c>
      <c r="H227" t="s">
        <v>2900</v>
      </c>
      <c r="I227" t="s">
        <v>1627</v>
      </c>
      <c r="J227" t="s">
        <v>2901</v>
      </c>
      <c r="K227" t="s">
        <v>2700</v>
      </c>
      <c r="L227" t="s">
        <v>1828</v>
      </c>
      <c r="N227" t="s">
        <v>1609</v>
      </c>
      <c r="O227" t="s">
        <v>1695</v>
      </c>
      <c r="P227" t="s">
        <v>1620</v>
      </c>
      <c r="Q227" t="s">
        <v>1597</v>
      </c>
      <c r="R227" t="s">
        <v>1621</v>
      </c>
      <c r="S227" t="s">
        <v>1622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664</v>
      </c>
    </row>
    <row r="228" spans="1:25" x14ac:dyDescent="0.3">
      <c r="A228">
        <v>30113</v>
      </c>
      <c r="B228" t="s">
        <v>2902</v>
      </c>
      <c r="C228" t="s">
        <v>56</v>
      </c>
      <c r="D228" s="1">
        <v>44533</v>
      </c>
      <c r="E228" s="1">
        <v>44536</v>
      </c>
      <c r="F228" t="s">
        <v>1602</v>
      </c>
      <c r="G228" t="s">
        <v>2903</v>
      </c>
      <c r="H228" t="s">
        <v>2904</v>
      </c>
      <c r="I228" t="s">
        <v>1592</v>
      </c>
      <c r="J228" t="s">
        <v>2365</v>
      </c>
      <c r="K228" t="s">
        <v>2366</v>
      </c>
      <c r="L228" t="s">
        <v>1608</v>
      </c>
      <c r="N228" t="s">
        <v>1609</v>
      </c>
      <c r="O228" t="s">
        <v>1610</v>
      </c>
      <c r="P228" t="s">
        <v>2905</v>
      </c>
      <c r="Q228" t="s">
        <v>48</v>
      </c>
      <c r="R228" t="s">
        <v>1612</v>
      </c>
      <c r="S228" t="s">
        <v>1960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1600</v>
      </c>
    </row>
    <row r="229" spans="1:25" x14ac:dyDescent="0.3">
      <c r="A229">
        <v>30105</v>
      </c>
      <c r="B229" t="s">
        <v>2906</v>
      </c>
      <c r="C229" t="s">
        <v>56</v>
      </c>
      <c r="D229" s="1">
        <v>44873</v>
      </c>
      <c r="E229" s="1">
        <v>44875</v>
      </c>
      <c r="F229" t="s">
        <v>1615</v>
      </c>
      <c r="G229" t="s">
        <v>2907</v>
      </c>
      <c r="H229" t="s">
        <v>2908</v>
      </c>
      <c r="I229" t="s">
        <v>1605</v>
      </c>
      <c r="J229" t="s">
        <v>2792</v>
      </c>
      <c r="K229" t="s">
        <v>2224</v>
      </c>
      <c r="L229" t="s">
        <v>2225</v>
      </c>
      <c r="N229" t="s">
        <v>1609</v>
      </c>
      <c r="O229" t="s">
        <v>1901</v>
      </c>
      <c r="P229" t="s">
        <v>2909</v>
      </c>
      <c r="Q229" t="s">
        <v>1671</v>
      </c>
      <c r="R229" t="s">
        <v>1721</v>
      </c>
      <c r="S229" t="s">
        <v>2910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664</v>
      </c>
    </row>
    <row r="230" spans="1:25" x14ac:dyDescent="0.3">
      <c r="A230">
        <v>24363</v>
      </c>
      <c r="B230" t="s">
        <v>2773</v>
      </c>
      <c r="C230" t="s">
        <v>39</v>
      </c>
      <c r="D230" s="1">
        <v>44357</v>
      </c>
      <c r="E230" s="1">
        <v>44357</v>
      </c>
      <c r="F230" t="s">
        <v>37</v>
      </c>
      <c r="G230" t="s">
        <v>2774</v>
      </c>
      <c r="H230" t="s">
        <v>2775</v>
      </c>
      <c r="I230" t="s">
        <v>1627</v>
      </c>
      <c r="J230" t="s">
        <v>2776</v>
      </c>
      <c r="K230" t="s">
        <v>2777</v>
      </c>
      <c r="L230" t="s">
        <v>12</v>
      </c>
      <c r="N230" t="s">
        <v>1609</v>
      </c>
      <c r="O230" t="s">
        <v>1719</v>
      </c>
      <c r="P230" t="s">
        <v>2911</v>
      </c>
      <c r="Q230" t="s">
        <v>48</v>
      </c>
      <c r="R230" t="s">
        <v>1612</v>
      </c>
      <c r="S230" t="s">
        <v>1654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1600</v>
      </c>
    </row>
    <row r="231" spans="1:25" x14ac:dyDescent="0.3">
      <c r="A231">
        <v>19902</v>
      </c>
      <c r="B231" t="s">
        <v>2912</v>
      </c>
      <c r="C231" t="s">
        <v>56</v>
      </c>
      <c r="D231" s="1">
        <v>43729</v>
      </c>
      <c r="E231" s="1">
        <v>43731</v>
      </c>
      <c r="F231" t="s">
        <v>1602</v>
      </c>
      <c r="G231" t="s">
        <v>2913</v>
      </c>
      <c r="H231" t="s">
        <v>2914</v>
      </c>
      <c r="I231" t="s">
        <v>1627</v>
      </c>
      <c r="J231" t="s">
        <v>2915</v>
      </c>
      <c r="K231" t="s">
        <v>2916</v>
      </c>
      <c r="L231" t="s">
        <v>1728</v>
      </c>
      <c r="N231" t="s">
        <v>1629</v>
      </c>
      <c r="O231" t="s">
        <v>1630</v>
      </c>
      <c r="P231" t="s">
        <v>2063</v>
      </c>
      <c r="Q231" t="s">
        <v>48</v>
      </c>
      <c r="R231" t="s">
        <v>1916</v>
      </c>
      <c r="S231" t="s">
        <v>2027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1600</v>
      </c>
    </row>
    <row r="232" spans="1:25" x14ac:dyDescent="0.3">
      <c r="A232">
        <v>13998</v>
      </c>
      <c r="B232" t="s">
        <v>2917</v>
      </c>
      <c r="C232" t="s">
        <v>56</v>
      </c>
      <c r="D232" s="1">
        <v>43637</v>
      </c>
      <c r="E232" s="1">
        <v>43640</v>
      </c>
      <c r="F232" t="s">
        <v>1615</v>
      </c>
      <c r="G232" t="s">
        <v>2918</v>
      </c>
      <c r="H232" t="s">
        <v>2919</v>
      </c>
      <c r="I232" t="s">
        <v>1592</v>
      </c>
      <c r="J232" t="s">
        <v>2920</v>
      </c>
      <c r="K232" t="s">
        <v>2921</v>
      </c>
      <c r="L232" t="s">
        <v>1728</v>
      </c>
      <c r="N232" t="s">
        <v>1629</v>
      </c>
      <c r="O232" t="s">
        <v>1630</v>
      </c>
      <c r="P232" t="s">
        <v>2922</v>
      </c>
      <c r="Q232" t="s">
        <v>48</v>
      </c>
      <c r="R232" t="s">
        <v>1612</v>
      </c>
      <c r="S232" t="s">
        <v>1713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664</v>
      </c>
    </row>
    <row r="233" spans="1:25" x14ac:dyDescent="0.3">
      <c r="A233">
        <v>34570</v>
      </c>
      <c r="B233" t="s">
        <v>2923</v>
      </c>
      <c r="C233" t="s">
        <v>56</v>
      </c>
      <c r="D233" s="1">
        <v>44690</v>
      </c>
      <c r="E233" s="1">
        <v>44694</v>
      </c>
      <c r="F233" t="s">
        <v>1656</v>
      </c>
      <c r="G233" t="s">
        <v>2395</v>
      </c>
      <c r="H233" t="s">
        <v>2396</v>
      </c>
      <c r="I233" t="s">
        <v>1627</v>
      </c>
      <c r="J233" t="s">
        <v>1820</v>
      </c>
      <c r="K233" t="s">
        <v>1669</v>
      </c>
      <c r="L233" t="s">
        <v>0</v>
      </c>
      <c r="M233">
        <v>90032</v>
      </c>
      <c r="N233" t="s">
        <v>1595</v>
      </c>
      <c r="O233" t="s">
        <v>69</v>
      </c>
      <c r="P233" t="s">
        <v>2924</v>
      </c>
      <c r="Q233" t="s">
        <v>1597</v>
      </c>
      <c r="R233" t="s">
        <v>1639</v>
      </c>
      <c r="S233" t="s">
        <v>2925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664</v>
      </c>
    </row>
    <row r="234" spans="1:25" x14ac:dyDescent="0.3">
      <c r="A234">
        <v>33100</v>
      </c>
      <c r="B234" t="s">
        <v>2926</v>
      </c>
      <c r="C234" t="s">
        <v>56</v>
      </c>
      <c r="D234" s="1">
        <v>44827</v>
      </c>
      <c r="E234" s="1">
        <v>44831</v>
      </c>
      <c r="F234" t="s">
        <v>1602</v>
      </c>
      <c r="G234" t="s">
        <v>2927</v>
      </c>
      <c r="H234" t="s">
        <v>2928</v>
      </c>
      <c r="I234" t="s">
        <v>1592</v>
      </c>
      <c r="J234" t="s">
        <v>2168</v>
      </c>
      <c r="K234" t="s">
        <v>2169</v>
      </c>
      <c r="L234" t="s">
        <v>0</v>
      </c>
      <c r="M234">
        <v>19134</v>
      </c>
      <c r="N234" t="s">
        <v>1595</v>
      </c>
      <c r="O234" t="s">
        <v>58</v>
      </c>
      <c r="P234" t="s">
        <v>1687</v>
      </c>
      <c r="Q234" t="s">
        <v>1671</v>
      </c>
      <c r="R234" t="s">
        <v>1688</v>
      </c>
      <c r="S234" t="s">
        <v>1689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1623</v>
      </c>
    </row>
    <row r="235" spans="1:25" x14ac:dyDescent="0.3">
      <c r="A235">
        <v>47087</v>
      </c>
      <c r="B235" t="s">
        <v>2929</v>
      </c>
      <c r="C235" t="s">
        <v>56</v>
      </c>
      <c r="D235" s="1">
        <v>44891</v>
      </c>
      <c r="E235" s="1">
        <v>44894</v>
      </c>
      <c r="F235" t="s">
        <v>1602</v>
      </c>
      <c r="G235" t="s">
        <v>2930</v>
      </c>
      <c r="H235" t="s">
        <v>2285</v>
      </c>
      <c r="I235" t="s">
        <v>1627</v>
      </c>
      <c r="J235" t="s">
        <v>2931</v>
      </c>
      <c r="K235" t="s">
        <v>2932</v>
      </c>
      <c r="L235" t="s">
        <v>2800</v>
      </c>
      <c r="N235" t="s">
        <v>1637</v>
      </c>
      <c r="O235" t="s">
        <v>1637</v>
      </c>
      <c r="P235" t="s">
        <v>2933</v>
      </c>
      <c r="Q235" t="s">
        <v>1671</v>
      </c>
      <c r="R235" t="s">
        <v>1721</v>
      </c>
      <c r="S235" t="s">
        <v>2934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1600</v>
      </c>
    </row>
    <row r="236" spans="1:25" x14ac:dyDescent="0.3">
      <c r="A236">
        <v>49833</v>
      </c>
      <c r="B236" t="s">
        <v>2935</v>
      </c>
      <c r="C236" t="s">
        <v>56</v>
      </c>
      <c r="D236" s="1">
        <v>43920</v>
      </c>
      <c r="E236" s="1">
        <v>43922</v>
      </c>
      <c r="F236" t="s">
        <v>1615</v>
      </c>
      <c r="G236" t="s">
        <v>2936</v>
      </c>
      <c r="H236" t="s">
        <v>2937</v>
      </c>
      <c r="I236" t="s">
        <v>1592</v>
      </c>
      <c r="J236" t="s">
        <v>2938</v>
      </c>
      <c r="K236" t="s">
        <v>2939</v>
      </c>
      <c r="L236" t="s">
        <v>2940</v>
      </c>
      <c r="N236" t="s">
        <v>1637</v>
      </c>
      <c r="O236" t="s">
        <v>1637</v>
      </c>
      <c r="P236" t="s">
        <v>2941</v>
      </c>
      <c r="Q236" t="s">
        <v>1597</v>
      </c>
      <c r="R236" t="s">
        <v>1621</v>
      </c>
      <c r="S236" t="s">
        <v>2114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1600</v>
      </c>
    </row>
    <row r="237" spans="1:25" x14ac:dyDescent="0.3">
      <c r="A237">
        <v>2080</v>
      </c>
      <c r="B237" t="s">
        <v>2942</v>
      </c>
      <c r="C237" t="s">
        <v>56</v>
      </c>
      <c r="D237" s="1">
        <v>43779</v>
      </c>
      <c r="E237" s="1">
        <v>43784</v>
      </c>
      <c r="F237" t="s">
        <v>1602</v>
      </c>
      <c r="G237" t="s">
        <v>2943</v>
      </c>
      <c r="H237" t="s">
        <v>2944</v>
      </c>
      <c r="I237" t="s">
        <v>1592</v>
      </c>
      <c r="J237" t="s">
        <v>2289</v>
      </c>
      <c r="K237" t="s">
        <v>2290</v>
      </c>
      <c r="L237" t="s">
        <v>2291</v>
      </c>
      <c r="N237" t="s">
        <v>1711</v>
      </c>
      <c r="O237" t="s">
        <v>78</v>
      </c>
      <c r="P237" t="s">
        <v>2945</v>
      </c>
      <c r="Q237" t="s">
        <v>1671</v>
      </c>
      <c r="R237" t="s">
        <v>1721</v>
      </c>
      <c r="S237" t="s">
        <v>2946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1623</v>
      </c>
    </row>
    <row r="238" spans="1:25" x14ac:dyDescent="0.3">
      <c r="A238">
        <v>40567</v>
      </c>
      <c r="B238" t="s">
        <v>2947</v>
      </c>
      <c r="C238" t="s">
        <v>56</v>
      </c>
      <c r="D238" s="1">
        <v>44795</v>
      </c>
      <c r="E238" s="1">
        <v>44802</v>
      </c>
      <c r="F238" t="s">
        <v>1656</v>
      </c>
      <c r="G238" t="s">
        <v>2948</v>
      </c>
      <c r="H238" t="s">
        <v>2949</v>
      </c>
      <c r="I238" t="s">
        <v>1592</v>
      </c>
      <c r="J238" t="s">
        <v>1593</v>
      </c>
      <c r="K238" t="s">
        <v>1594</v>
      </c>
      <c r="L238" t="s">
        <v>0</v>
      </c>
      <c r="M238">
        <v>10035</v>
      </c>
      <c r="N238" t="s">
        <v>1595</v>
      </c>
      <c r="O238" t="s">
        <v>58</v>
      </c>
      <c r="P238" t="s">
        <v>2950</v>
      </c>
      <c r="Q238" t="s">
        <v>1671</v>
      </c>
      <c r="R238" t="s">
        <v>1672</v>
      </c>
      <c r="S238" t="s">
        <v>2951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1623</v>
      </c>
    </row>
    <row r="239" spans="1:25" x14ac:dyDescent="0.3">
      <c r="A239">
        <v>10303</v>
      </c>
      <c r="B239" t="s">
        <v>2952</v>
      </c>
      <c r="C239" t="s">
        <v>56</v>
      </c>
      <c r="D239" s="1">
        <v>44044</v>
      </c>
      <c r="E239" s="1">
        <v>44049</v>
      </c>
      <c r="F239" t="s">
        <v>1602</v>
      </c>
      <c r="G239" t="s">
        <v>1935</v>
      </c>
      <c r="H239" t="s">
        <v>1936</v>
      </c>
      <c r="I239" t="s">
        <v>1605</v>
      </c>
      <c r="J239" t="s">
        <v>2953</v>
      </c>
      <c r="K239" t="s">
        <v>1889</v>
      </c>
      <c r="L239" t="s">
        <v>1785</v>
      </c>
      <c r="N239" t="s">
        <v>1629</v>
      </c>
      <c r="O239" t="s">
        <v>33</v>
      </c>
      <c r="P239" t="s">
        <v>1743</v>
      </c>
      <c r="Q239" t="s">
        <v>1671</v>
      </c>
      <c r="R239" t="s">
        <v>1721</v>
      </c>
      <c r="S239" t="s">
        <v>1744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1623</v>
      </c>
    </row>
    <row r="240" spans="1:25" x14ac:dyDescent="0.3">
      <c r="A240">
        <v>33353</v>
      </c>
      <c r="B240" t="s">
        <v>2954</v>
      </c>
      <c r="C240" t="s">
        <v>56</v>
      </c>
      <c r="D240" s="1">
        <v>44918</v>
      </c>
      <c r="E240" s="1">
        <v>44921</v>
      </c>
      <c r="F240" t="s">
        <v>1615</v>
      </c>
      <c r="G240" t="s">
        <v>2955</v>
      </c>
      <c r="H240" t="s">
        <v>2956</v>
      </c>
      <c r="I240" t="s">
        <v>1592</v>
      </c>
      <c r="J240" t="s">
        <v>2377</v>
      </c>
      <c r="K240" t="s">
        <v>2162</v>
      </c>
      <c r="L240" t="s">
        <v>0</v>
      </c>
      <c r="M240">
        <v>48227</v>
      </c>
      <c r="N240" t="s">
        <v>1595</v>
      </c>
      <c r="O240" t="s">
        <v>1630</v>
      </c>
      <c r="P240" t="s">
        <v>2957</v>
      </c>
      <c r="Q240" t="s">
        <v>48</v>
      </c>
      <c r="R240" t="s">
        <v>1612</v>
      </c>
      <c r="S240" t="s">
        <v>2958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664</v>
      </c>
    </row>
    <row r="241" spans="1:25" x14ac:dyDescent="0.3">
      <c r="A241">
        <v>34866</v>
      </c>
      <c r="B241" t="s">
        <v>2959</v>
      </c>
      <c r="C241" t="s">
        <v>56</v>
      </c>
      <c r="D241" s="1">
        <v>44746</v>
      </c>
      <c r="E241" s="1">
        <v>44746</v>
      </c>
      <c r="F241" t="s">
        <v>37</v>
      </c>
      <c r="G241" t="s">
        <v>2960</v>
      </c>
      <c r="H241" t="s">
        <v>2961</v>
      </c>
      <c r="I241" t="s">
        <v>1627</v>
      </c>
      <c r="J241" t="s">
        <v>1997</v>
      </c>
      <c r="K241" t="s">
        <v>1998</v>
      </c>
      <c r="L241" t="s">
        <v>0</v>
      </c>
      <c r="M241">
        <v>98105</v>
      </c>
      <c r="N241" t="s">
        <v>1595</v>
      </c>
      <c r="O241" t="s">
        <v>69</v>
      </c>
      <c r="P241" t="s">
        <v>2962</v>
      </c>
      <c r="Q241" t="s">
        <v>1597</v>
      </c>
      <c r="R241" t="s">
        <v>1845</v>
      </c>
      <c r="S241" t="s">
        <v>2963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664</v>
      </c>
    </row>
    <row r="242" spans="1:25" x14ac:dyDescent="0.3">
      <c r="A242">
        <v>35687</v>
      </c>
      <c r="B242" t="s">
        <v>2964</v>
      </c>
      <c r="C242" t="s">
        <v>39</v>
      </c>
      <c r="D242" s="1">
        <v>44886</v>
      </c>
      <c r="E242" s="1">
        <v>44888</v>
      </c>
      <c r="F242" t="s">
        <v>1615</v>
      </c>
      <c r="G242" t="s">
        <v>2965</v>
      </c>
      <c r="H242" t="s">
        <v>2966</v>
      </c>
      <c r="I242" t="s">
        <v>1592</v>
      </c>
      <c r="J242" t="s">
        <v>1593</v>
      </c>
      <c r="K242" t="s">
        <v>1594</v>
      </c>
      <c r="L242" t="s">
        <v>0</v>
      </c>
      <c r="M242">
        <v>10035</v>
      </c>
      <c r="N242" t="s">
        <v>1595</v>
      </c>
      <c r="O242" t="s">
        <v>58</v>
      </c>
      <c r="P242" t="s">
        <v>2019</v>
      </c>
      <c r="Q242" t="s">
        <v>1597</v>
      </c>
      <c r="R242" t="s">
        <v>1621</v>
      </c>
      <c r="S242" t="s">
        <v>2020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1600</v>
      </c>
    </row>
    <row r="243" spans="1:25" x14ac:dyDescent="0.3">
      <c r="A243">
        <v>41838</v>
      </c>
      <c r="B243" t="s">
        <v>2967</v>
      </c>
      <c r="C243" t="s">
        <v>56</v>
      </c>
      <c r="D243" s="1">
        <v>44219</v>
      </c>
      <c r="E243" s="1">
        <v>44223</v>
      </c>
      <c r="F243" t="s">
        <v>1656</v>
      </c>
      <c r="G243" t="s">
        <v>2968</v>
      </c>
      <c r="H243" t="s">
        <v>2677</v>
      </c>
      <c r="I243" t="s">
        <v>1592</v>
      </c>
      <c r="J243" t="s">
        <v>2969</v>
      </c>
      <c r="K243" t="s">
        <v>2970</v>
      </c>
      <c r="L243" t="s">
        <v>2971</v>
      </c>
      <c r="N243" t="s">
        <v>1703</v>
      </c>
      <c r="O243" t="s">
        <v>1703</v>
      </c>
      <c r="P243" t="s">
        <v>2972</v>
      </c>
      <c r="Q243" t="s">
        <v>48</v>
      </c>
      <c r="R243" t="s">
        <v>1662</v>
      </c>
      <c r="S243" t="s">
        <v>2973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664</v>
      </c>
    </row>
    <row r="244" spans="1:25" x14ac:dyDescent="0.3">
      <c r="A244">
        <v>28110</v>
      </c>
      <c r="B244" t="s">
        <v>2974</v>
      </c>
      <c r="C244" t="s">
        <v>56</v>
      </c>
      <c r="D244" s="1">
        <v>43606</v>
      </c>
      <c r="E244" s="1">
        <v>43610</v>
      </c>
      <c r="F244" t="s">
        <v>1602</v>
      </c>
      <c r="G244" t="s">
        <v>2975</v>
      </c>
      <c r="H244" t="s">
        <v>2976</v>
      </c>
      <c r="I244" t="s">
        <v>1592</v>
      </c>
      <c r="J244" t="s">
        <v>2619</v>
      </c>
      <c r="K244" t="s">
        <v>2619</v>
      </c>
      <c r="L244" t="s">
        <v>1900</v>
      </c>
      <c r="N244" t="s">
        <v>1609</v>
      </c>
      <c r="O244" t="s">
        <v>1901</v>
      </c>
      <c r="P244" t="s">
        <v>2977</v>
      </c>
      <c r="Q244" t="s">
        <v>48</v>
      </c>
      <c r="R244" t="s">
        <v>1916</v>
      </c>
      <c r="S244" t="s">
        <v>2978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664</v>
      </c>
    </row>
    <row r="245" spans="1:25" x14ac:dyDescent="0.3">
      <c r="A245">
        <v>12449</v>
      </c>
      <c r="B245" t="s">
        <v>2979</v>
      </c>
      <c r="C245" t="s">
        <v>56</v>
      </c>
      <c r="D245" s="1">
        <v>44832</v>
      </c>
      <c r="E245" s="1">
        <v>44835</v>
      </c>
      <c r="F245" t="s">
        <v>1615</v>
      </c>
      <c r="G245" t="s">
        <v>2980</v>
      </c>
      <c r="H245" t="s">
        <v>2981</v>
      </c>
      <c r="I245" t="s">
        <v>1592</v>
      </c>
      <c r="J245" t="s">
        <v>2982</v>
      </c>
      <c r="K245" t="s">
        <v>1889</v>
      </c>
      <c r="L245" t="s">
        <v>1785</v>
      </c>
      <c r="N245" t="s">
        <v>1629</v>
      </c>
      <c r="O245" t="s">
        <v>33</v>
      </c>
      <c r="P245" t="s">
        <v>2983</v>
      </c>
      <c r="Q245" t="s">
        <v>48</v>
      </c>
      <c r="R245" t="s">
        <v>1916</v>
      </c>
      <c r="S245" t="s">
        <v>2984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664</v>
      </c>
    </row>
    <row r="246" spans="1:25" x14ac:dyDescent="0.3">
      <c r="A246">
        <v>17848</v>
      </c>
      <c r="B246" t="s">
        <v>2985</v>
      </c>
      <c r="C246" t="s">
        <v>56</v>
      </c>
      <c r="D246" s="1">
        <v>43775</v>
      </c>
      <c r="E246" s="1">
        <v>43777</v>
      </c>
      <c r="F246" t="s">
        <v>1615</v>
      </c>
      <c r="G246" t="s">
        <v>2986</v>
      </c>
      <c r="H246" t="s">
        <v>2987</v>
      </c>
      <c r="I246" t="s">
        <v>1627</v>
      </c>
      <c r="J246" t="s">
        <v>2988</v>
      </c>
      <c r="K246" t="s">
        <v>2916</v>
      </c>
      <c r="L246" t="s">
        <v>1728</v>
      </c>
      <c r="N246" t="s">
        <v>1629</v>
      </c>
      <c r="O246" t="s">
        <v>1630</v>
      </c>
      <c r="P246" t="s">
        <v>2989</v>
      </c>
      <c r="Q246" t="s">
        <v>1597</v>
      </c>
      <c r="R246" t="s">
        <v>1845</v>
      </c>
      <c r="S246" t="s">
        <v>1953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1600</v>
      </c>
    </row>
    <row r="247" spans="1:25" x14ac:dyDescent="0.3">
      <c r="A247">
        <v>46219</v>
      </c>
      <c r="B247" t="s">
        <v>2990</v>
      </c>
      <c r="C247" t="s">
        <v>56</v>
      </c>
      <c r="D247" s="1">
        <v>44589</v>
      </c>
      <c r="E247" s="1">
        <v>44591</v>
      </c>
      <c r="F247" t="s">
        <v>1602</v>
      </c>
      <c r="G247" t="s">
        <v>2991</v>
      </c>
      <c r="H247" t="s">
        <v>2992</v>
      </c>
      <c r="I247" t="s">
        <v>1605</v>
      </c>
      <c r="J247" t="s">
        <v>2993</v>
      </c>
      <c r="K247" t="s">
        <v>2993</v>
      </c>
      <c r="L247" t="s">
        <v>2994</v>
      </c>
      <c r="N247" t="s">
        <v>1703</v>
      </c>
      <c r="O247" t="s">
        <v>1703</v>
      </c>
      <c r="P247" t="s">
        <v>2995</v>
      </c>
      <c r="Q247" t="s">
        <v>48</v>
      </c>
      <c r="R247" t="s">
        <v>1662</v>
      </c>
      <c r="S247" t="s">
        <v>2996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664</v>
      </c>
    </row>
    <row r="248" spans="1:25" x14ac:dyDescent="0.3">
      <c r="A248">
        <v>26932</v>
      </c>
      <c r="B248" t="s">
        <v>2997</v>
      </c>
      <c r="C248" t="s">
        <v>56</v>
      </c>
      <c r="D248" s="1">
        <v>44817</v>
      </c>
      <c r="E248" s="1">
        <v>44823</v>
      </c>
      <c r="F248" t="s">
        <v>1656</v>
      </c>
      <c r="G248" t="s">
        <v>2998</v>
      </c>
      <c r="H248" t="s">
        <v>2999</v>
      </c>
      <c r="I248" t="s">
        <v>1605</v>
      </c>
      <c r="J248" t="s">
        <v>1618</v>
      </c>
      <c r="K248" t="s">
        <v>1619</v>
      </c>
      <c r="L248" t="s">
        <v>1608</v>
      </c>
      <c r="N248" t="s">
        <v>1609</v>
      </c>
      <c r="O248" t="s">
        <v>1610</v>
      </c>
      <c r="P248" t="s">
        <v>3000</v>
      </c>
      <c r="Q248" t="s">
        <v>1597</v>
      </c>
      <c r="R248" t="s">
        <v>1639</v>
      </c>
      <c r="S248" t="s">
        <v>2343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1623</v>
      </c>
    </row>
    <row r="249" spans="1:25" x14ac:dyDescent="0.3">
      <c r="A249">
        <v>38178</v>
      </c>
      <c r="B249" t="s">
        <v>3001</v>
      </c>
      <c r="C249" t="s">
        <v>56</v>
      </c>
      <c r="D249" s="1">
        <v>44166</v>
      </c>
      <c r="E249" s="1">
        <v>44170</v>
      </c>
      <c r="F249" t="s">
        <v>1602</v>
      </c>
      <c r="G249" t="s">
        <v>2913</v>
      </c>
      <c r="H249" t="s">
        <v>2914</v>
      </c>
      <c r="I249" t="s">
        <v>1627</v>
      </c>
      <c r="J249" t="s">
        <v>1997</v>
      </c>
      <c r="K249" t="s">
        <v>1998</v>
      </c>
      <c r="L249" t="s">
        <v>0</v>
      </c>
      <c r="M249">
        <v>98105</v>
      </c>
      <c r="N249" t="s">
        <v>1595</v>
      </c>
      <c r="O249" t="s">
        <v>69</v>
      </c>
      <c r="P249" t="s">
        <v>3002</v>
      </c>
      <c r="Q249" t="s">
        <v>48</v>
      </c>
      <c r="R249" t="s">
        <v>1662</v>
      </c>
      <c r="S249" t="s">
        <v>3003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664</v>
      </c>
    </row>
    <row r="250" spans="1:25" x14ac:dyDescent="0.3">
      <c r="A250">
        <v>4817</v>
      </c>
      <c r="B250" t="s">
        <v>3004</v>
      </c>
      <c r="C250" t="s">
        <v>56</v>
      </c>
      <c r="D250" s="1">
        <v>43821</v>
      </c>
      <c r="E250" s="1">
        <v>43823</v>
      </c>
      <c r="F250" t="s">
        <v>1615</v>
      </c>
      <c r="G250" t="s">
        <v>3005</v>
      </c>
      <c r="H250" t="s">
        <v>3006</v>
      </c>
      <c r="I250" t="s">
        <v>1592</v>
      </c>
      <c r="J250" t="s">
        <v>3007</v>
      </c>
      <c r="K250" t="s">
        <v>3007</v>
      </c>
      <c r="L250" t="s">
        <v>3008</v>
      </c>
      <c r="N250" t="s">
        <v>1711</v>
      </c>
      <c r="O250" t="s">
        <v>78</v>
      </c>
      <c r="P250" t="s">
        <v>2509</v>
      </c>
      <c r="Q250" t="s">
        <v>1597</v>
      </c>
      <c r="R250" t="s">
        <v>1621</v>
      </c>
      <c r="S250" t="s">
        <v>2316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664</v>
      </c>
    </row>
    <row r="251" spans="1:25" x14ac:dyDescent="0.3">
      <c r="A251">
        <v>50593</v>
      </c>
      <c r="B251" t="s">
        <v>3009</v>
      </c>
      <c r="C251" t="s">
        <v>56</v>
      </c>
      <c r="D251" s="1">
        <v>44232</v>
      </c>
      <c r="E251" s="1">
        <v>44234</v>
      </c>
      <c r="F251" t="s">
        <v>1602</v>
      </c>
      <c r="G251" t="s">
        <v>3010</v>
      </c>
      <c r="H251" t="s">
        <v>3011</v>
      </c>
      <c r="I251" t="s">
        <v>1627</v>
      </c>
      <c r="J251" t="s">
        <v>3012</v>
      </c>
      <c r="K251" t="s">
        <v>3013</v>
      </c>
      <c r="L251" t="s">
        <v>2940</v>
      </c>
      <c r="N251" t="s">
        <v>1637</v>
      </c>
      <c r="O251" t="s">
        <v>1637</v>
      </c>
      <c r="P251" t="s">
        <v>3014</v>
      </c>
      <c r="Q251" t="s">
        <v>48</v>
      </c>
      <c r="R251" t="s">
        <v>1916</v>
      </c>
      <c r="S251" t="s">
        <v>1917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1600</v>
      </c>
    </row>
    <row r="252" spans="1:25" x14ac:dyDescent="0.3">
      <c r="A252">
        <v>25445</v>
      </c>
      <c r="B252" t="s">
        <v>3015</v>
      </c>
      <c r="C252" t="s">
        <v>56</v>
      </c>
      <c r="D252" s="1">
        <v>43827</v>
      </c>
      <c r="E252" s="1">
        <v>43828</v>
      </c>
      <c r="F252" t="s">
        <v>1615</v>
      </c>
      <c r="G252" t="s">
        <v>2375</v>
      </c>
      <c r="H252" t="s">
        <v>2376</v>
      </c>
      <c r="I252" t="s">
        <v>1592</v>
      </c>
      <c r="J252" t="s">
        <v>3016</v>
      </c>
      <c r="K252" t="s">
        <v>1914</v>
      </c>
      <c r="L252" t="s">
        <v>1828</v>
      </c>
      <c r="N252" t="s">
        <v>1609</v>
      </c>
      <c r="O252" t="s">
        <v>1695</v>
      </c>
      <c r="P252" t="s">
        <v>2137</v>
      </c>
      <c r="Q252" t="s">
        <v>1597</v>
      </c>
      <c r="R252" t="s">
        <v>1639</v>
      </c>
      <c r="S252" t="s">
        <v>2138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1600</v>
      </c>
    </row>
    <row r="253" spans="1:25" x14ac:dyDescent="0.3">
      <c r="A253">
        <v>36467</v>
      </c>
      <c r="B253" t="s">
        <v>3017</v>
      </c>
      <c r="C253" t="s">
        <v>56</v>
      </c>
      <c r="D253" s="1">
        <v>44344</v>
      </c>
      <c r="E253" s="1">
        <v>44346</v>
      </c>
      <c r="F253" t="s">
        <v>1602</v>
      </c>
      <c r="G253" t="s">
        <v>2103</v>
      </c>
      <c r="H253" t="s">
        <v>2104</v>
      </c>
      <c r="I253" t="s">
        <v>1605</v>
      </c>
      <c r="J253" t="s">
        <v>2377</v>
      </c>
      <c r="K253" t="s">
        <v>2162</v>
      </c>
      <c r="L253" t="s">
        <v>0</v>
      </c>
      <c r="M253">
        <v>48205</v>
      </c>
      <c r="N253" t="s">
        <v>1595</v>
      </c>
      <c r="O253" t="s">
        <v>1630</v>
      </c>
      <c r="P253" t="s">
        <v>1852</v>
      </c>
      <c r="Q253" t="s">
        <v>48</v>
      </c>
      <c r="R253" t="s">
        <v>1612</v>
      </c>
      <c r="S253" t="s">
        <v>1853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664</v>
      </c>
    </row>
    <row r="254" spans="1:25" x14ac:dyDescent="0.3">
      <c r="A254">
        <v>50000</v>
      </c>
      <c r="B254" t="s">
        <v>3018</v>
      </c>
      <c r="C254" t="s">
        <v>56</v>
      </c>
      <c r="D254" s="1">
        <v>43582</v>
      </c>
      <c r="E254" s="1">
        <v>43585</v>
      </c>
      <c r="F254" t="s">
        <v>1615</v>
      </c>
      <c r="G254" t="s">
        <v>3019</v>
      </c>
      <c r="H254" t="s">
        <v>3020</v>
      </c>
      <c r="I254" t="s">
        <v>1605</v>
      </c>
      <c r="J254" t="s">
        <v>3021</v>
      </c>
      <c r="K254" t="s">
        <v>3021</v>
      </c>
      <c r="L254" t="s">
        <v>3022</v>
      </c>
      <c r="N254" t="s">
        <v>1637</v>
      </c>
      <c r="O254" t="s">
        <v>1637</v>
      </c>
      <c r="P254" t="s">
        <v>3023</v>
      </c>
      <c r="Q254" t="s">
        <v>1597</v>
      </c>
      <c r="R254" t="s">
        <v>1621</v>
      </c>
      <c r="S254" t="s">
        <v>2721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664</v>
      </c>
    </row>
    <row r="255" spans="1:25" x14ac:dyDescent="0.3">
      <c r="A255">
        <v>30934</v>
      </c>
      <c r="B255" t="s">
        <v>3024</v>
      </c>
      <c r="C255" t="s">
        <v>39</v>
      </c>
      <c r="D255" s="1">
        <v>43744</v>
      </c>
      <c r="E255" s="1">
        <v>43749</v>
      </c>
      <c r="F255" t="s">
        <v>1656</v>
      </c>
      <c r="G255" t="s">
        <v>3025</v>
      </c>
      <c r="H255" t="s">
        <v>3026</v>
      </c>
      <c r="I255" t="s">
        <v>1605</v>
      </c>
      <c r="J255" t="s">
        <v>1651</v>
      </c>
      <c r="K255" t="s">
        <v>1651</v>
      </c>
      <c r="L255" t="s">
        <v>1652</v>
      </c>
      <c r="N255" t="s">
        <v>1609</v>
      </c>
      <c r="O255" t="s">
        <v>1610</v>
      </c>
      <c r="P255" t="s">
        <v>3027</v>
      </c>
      <c r="Q255" t="s">
        <v>48</v>
      </c>
      <c r="R255" t="s">
        <v>1662</v>
      </c>
      <c r="S255" t="s">
        <v>3028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664</v>
      </c>
    </row>
    <row r="256" spans="1:25" x14ac:dyDescent="0.3">
      <c r="A256">
        <v>21667</v>
      </c>
      <c r="B256" t="s">
        <v>3029</v>
      </c>
      <c r="C256" t="s">
        <v>56</v>
      </c>
      <c r="D256" s="1">
        <v>44432</v>
      </c>
      <c r="E256" s="1">
        <v>44434</v>
      </c>
      <c r="F256" t="s">
        <v>1602</v>
      </c>
      <c r="G256" t="s">
        <v>3030</v>
      </c>
      <c r="H256" t="s">
        <v>3031</v>
      </c>
      <c r="I256" t="s">
        <v>1627</v>
      </c>
      <c r="J256" t="s">
        <v>3032</v>
      </c>
      <c r="K256" t="s">
        <v>3033</v>
      </c>
      <c r="L256" t="s">
        <v>12</v>
      </c>
      <c r="N256" t="s">
        <v>1609</v>
      </c>
      <c r="O256" t="s">
        <v>1719</v>
      </c>
      <c r="P256" t="s">
        <v>2598</v>
      </c>
      <c r="Q256" t="s">
        <v>48</v>
      </c>
      <c r="R256" t="s">
        <v>1662</v>
      </c>
      <c r="S256" t="s">
        <v>2599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1600</v>
      </c>
    </row>
    <row r="257" spans="1:25" x14ac:dyDescent="0.3">
      <c r="A257">
        <v>8870</v>
      </c>
      <c r="B257" t="s">
        <v>3034</v>
      </c>
      <c r="C257" t="s">
        <v>56</v>
      </c>
      <c r="D257" s="1">
        <v>44460</v>
      </c>
      <c r="E257" s="1">
        <v>44463</v>
      </c>
      <c r="F257" t="s">
        <v>1602</v>
      </c>
      <c r="G257" t="s">
        <v>3035</v>
      </c>
      <c r="H257" t="s">
        <v>3036</v>
      </c>
      <c r="I257" t="s">
        <v>1627</v>
      </c>
      <c r="J257" t="s">
        <v>3037</v>
      </c>
      <c r="K257" t="s">
        <v>3038</v>
      </c>
      <c r="L257" t="s">
        <v>6</v>
      </c>
      <c r="N257" t="s">
        <v>1711</v>
      </c>
      <c r="O257" t="s">
        <v>78</v>
      </c>
      <c r="P257" t="s">
        <v>3039</v>
      </c>
      <c r="Q257" t="s">
        <v>48</v>
      </c>
      <c r="R257" t="s">
        <v>1612</v>
      </c>
      <c r="S257" t="s">
        <v>3040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1600</v>
      </c>
    </row>
    <row r="258" spans="1:25" x14ac:dyDescent="0.3">
      <c r="A258">
        <v>1899</v>
      </c>
      <c r="B258" t="s">
        <v>3041</v>
      </c>
      <c r="C258" t="s">
        <v>56</v>
      </c>
      <c r="D258" s="1">
        <v>44912</v>
      </c>
      <c r="E258" s="1">
        <v>44914</v>
      </c>
      <c r="F258" t="s">
        <v>1615</v>
      </c>
      <c r="G258" t="s">
        <v>3042</v>
      </c>
      <c r="H258" t="s">
        <v>3043</v>
      </c>
      <c r="I258" t="s">
        <v>1605</v>
      </c>
      <c r="J258" t="s">
        <v>3044</v>
      </c>
      <c r="K258" t="s">
        <v>3044</v>
      </c>
      <c r="L258" t="s">
        <v>2093</v>
      </c>
      <c r="N258" t="s">
        <v>1711</v>
      </c>
      <c r="O258" t="s">
        <v>1630</v>
      </c>
      <c r="P258" t="s">
        <v>3045</v>
      </c>
      <c r="Q258" t="s">
        <v>1671</v>
      </c>
      <c r="R258" t="s">
        <v>1721</v>
      </c>
      <c r="S258" t="s">
        <v>3046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1600</v>
      </c>
    </row>
    <row r="259" spans="1:25" x14ac:dyDescent="0.3">
      <c r="A259">
        <v>31559</v>
      </c>
      <c r="B259" t="s">
        <v>3047</v>
      </c>
      <c r="C259" t="s">
        <v>56</v>
      </c>
      <c r="D259" s="1">
        <v>43727</v>
      </c>
      <c r="E259" s="1">
        <v>43729</v>
      </c>
      <c r="F259" t="s">
        <v>1602</v>
      </c>
      <c r="G259" t="s">
        <v>2485</v>
      </c>
      <c r="H259" t="s">
        <v>2486</v>
      </c>
      <c r="I259" t="s">
        <v>1605</v>
      </c>
      <c r="J259" t="s">
        <v>2559</v>
      </c>
      <c r="K259" t="s">
        <v>1851</v>
      </c>
      <c r="L259" t="s">
        <v>0</v>
      </c>
      <c r="M259">
        <v>77036</v>
      </c>
      <c r="N259" t="s">
        <v>1595</v>
      </c>
      <c r="O259" t="s">
        <v>1630</v>
      </c>
      <c r="P259" t="s">
        <v>2548</v>
      </c>
      <c r="Q259" t="s">
        <v>1597</v>
      </c>
      <c r="R259" t="s">
        <v>1845</v>
      </c>
      <c r="S259" t="s">
        <v>2549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1623</v>
      </c>
    </row>
    <row r="260" spans="1:25" x14ac:dyDescent="0.3">
      <c r="A260">
        <v>34867</v>
      </c>
      <c r="B260" t="s">
        <v>2959</v>
      </c>
      <c r="C260" t="s">
        <v>56</v>
      </c>
      <c r="D260" s="1">
        <v>44746</v>
      </c>
      <c r="E260" s="1">
        <v>44746</v>
      </c>
      <c r="F260" t="s">
        <v>37</v>
      </c>
      <c r="G260" t="s">
        <v>2960</v>
      </c>
      <c r="H260" t="s">
        <v>2961</v>
      </c>
      <c r="I260" t="s">
        <v>1627</v>
      </c>
      <c r="J260" t="s">
        <v>1997</v>
      </c>
      <c r="K260" t="s">
        <v>1998</v>
      </c>
      <c r="L260" t="s">
        <v>0</v>
      </c>
      <c r="M260">
        <v>98105</v>
      </c>
      <c r="N260" t="s">
        <v>1595</v>
      </c>
      <c r="O260" t="s">
        <v>69</v>
      </c>
      <c r="P260" t="s">
        <v>3048</v>
      </c>
      <c r="Q260" t="s">
        <v>1597</v>
      </c>
      <c r="R260" t="s">
        <v>1598</v>
      </c>
      <c r="S260" t="s">
        <v>3049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664</v>
      </c>
    </row>
    <row r="261" spans="1:25" x14ac:dyDescent="0.3">
      <c r="A261">
        <v>32291</v>
      </c>
      <c r="B261" t="s">
        <v>3050</v>
      </c>
      <c r="C261" t="s">
        <v>56</v>
      </c>
      <c r="D261" s="1">
        <v>43606</v>
      </c>
      <c r="E261" s="1">
        <v>43610</v>
      </c>
      <c r="F261" t="s">
        <v>1656</v>
      </c>
      <c r="G261" t="s">
        <v>3051</v>
      </c>
      <c r="H261" t="s">
        <v>3052</v>
      </c>
      <c r="I261" t="s">
        <v>1605</v>
      </c>
      <c r="J261" t="s">
        <v>3053</v>
      </c>
      <c r="K261" t="s">
        <v>1686</v>
      </c>
      <c r="L261" t="s">
        <v>0</v>
      </c>
      <c r="M261">
        <v>23464</v>
      </c>
      <c r="N261" t="s">
        <v>1595</v>
      </c>
      <c r="O261" t="s">
        <v>78</v>
      </c>
      <c r="P261" t="s">
        <v>3054</v>
      </c>
      <c r="Q261" t="s">
        <v>1671</v>
      </c>
      <c r="R261" t="s">
        <v>1672</v>
      </c>
      <c r="S261" t="s">
        <v>3055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664</v>
      </c>
    </row>
    <row r="262" spans="1:25" x14ac:dyDescent="0.3">
      <c r="A262">
        <v>9857</v>
      </c>
      <c r="B262" t="s">
        <v>3056</v>
      </c>
      <c r="C262" t="s">
        <v>56</v>
      </c>
      <c r="D262" s="1">
        <v>44715</v>
      </c>
      <c r="E262" s="1">
        <v>44719</v>
      </c>
      <c r="F262" t="s">
        <v>1656</v>
      </c>
      <c r="G262" t="s">
        <v>3057</v>
      </c>
      <c r="H262" t="s">
        <v>3058</v>
      </c>
      <c r="I262" t="s">
        <v>1592</v>
      </c>
      <c r="J262" t="s">
        <v>3059</v>
      </c>
      <c r="K262" t="s">
        <v>3059</v>
      </c>
      <c r="L262" t="s">
        <v>2093</v>
      </c>
      <c r="N262" t="s">
        <v>1711</v>
      </c>
      <c r="O262" t="s">
        <v>1630</v>
      </c>
      <c r="P262" t="s">
        <v>3060</v>
      </c>
      <c r="Q262" t="s">
        <v>1671</v>
      </c>
      <c r="R262" t="s">
        <v>1721</v>
      </c>
      <c r="S262" t="s">
        <v>2591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664</v>
      </c>
    </row>
    <row r="263" spans="1:25" x14ac:dyDescent="0.3">
      <c r="A263">
        <v>2398</v>
      </c>
      <c r="B263" t="s">
        <v>3061</v>
      </c>
      <c r="C263" t="s">
        <v>56</v>
      </c>
      <c r="D263" s="1">
        <v>44816</v>
      </c>
      <c r="E263" s="1">
        <v>44818</v>
      </c>
      <c r="F263" t="s">
        <v>1615</v>
      </c>
      <c r="G263" t="s">
        <v>2022</v>
      </c>
      <c r="H263" t="s">
        <v>2023</v>
      </c>
      <c r="I263" t="s">
        <v>1592</v>
      </c>
      <c r="J263" t="s">
        <v>3059</v>
      </c>
      <c r="K263" t="s">
        <v>3059</v>
      </c>
      <c r="L263" t="s">
        <v>2093</v>
      </c>
      <c r="N263" t="s">
        <v>1711</v>
      </c>
      <c r="O263" t="s">
        <v>1630</v>
      </c>
      <c r="P263" t="s">
        <v>3062</v>
      </c>
      <c r="Q263" t="s">
        <v>1597</v>
      </c>
      <c r="R263" t="s">
        <v>1621</v>
      </c>
      <c r="S263" t="s">
        <v>2721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1600</v>
      </c>
    </row>
    <row r="264" spans="1:25" x14ac:dyDescent="0.3">
      <c r="A264">
        <v>20610</v>
      </c>
      <c r="B264" t="s">
        <v>3063</v>
      </c>
      <c r="C264" t="s">
        <v>39</v>
      </c>
      <c r="D264" s="1">
        <v>44668</v>
      </c>
      <c r="E264" s="1">
        <v>44668</v>
      </c>
      <c r="F264" t="s">
        <v>37</v>
      </c>
      <c r="G264" t="s">
        <v>3064</v>
      </c>
      <c r="H264" t="s">
        <v>3065</v>
      </c>
      <c r="I264" t="s">
        <v>1592</v>
      </c>
      <c r="J264" t="s">
        <v>3066</v>
      </c>
      <c r="K264" t="s">
        <v>3067</v>
      </c>
      <c r="L264" t="s">
        <v>12</v>
      </c>
      <c r="N264" t="s">
        <v>1609</v>
      </c>
      <c r="O264" t="s">
        <v>1719</v>
      </c>
      <c r="P264" t="s">
        <v>3068</v>
      </c>
      <c r="Q264" t="s">
        <v>1597</v>
      </c>
      <c r="R264" t="s">
        <v>1621</v>
      </c>
      <c r="S264" t="s">
        <v>1873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1600</v>
      </c>
    </row>
    <row r="265" spans="1:25" x14ac:dyDescent="0.3">
      <c r="A265">
        <v>19446</v>
      </c>
      <c r="B265" t="s">
        <v>3069</v>
      </c>
      <c r="C265" t="s">
        <v>56</v>
      </c>
      <c r="D265" s="1">
        <v>44156</v>
      </c>
      <c r="E265" s="1">
        <v>44159</v>
      </c>
      <c r="F265" t="s">
        <v>1602</v>
      </c>
      <c r="G265" t="s">
        <v>3070</v>
      </c>
      <c r="H265" t="s">
        <v>3071</v>
      </c>
      <c r="I265" t="s">
        <v>1592</v>
      </c>
      <c r="J265" t="s">
        <v>3072</v>
      </c>
      <c r="K265" t="s">
        <v>2916</v>
      </c>
      <c r="L265" t="s">
        <v>1728</v>
      </c>
      <c r="N265" t="s">
        <v>1629</v>
      </c>
      <c r="O265" t="s">
        <v>1630</v>
      </c>
      <c r="P265" t="s">
        <v>3073</v>
      </c>
      <c r="Q265" t="s">
        <v>1597</v>
      </c>
      <c r="R265" t="s">
        <v>1845</v>
      </c>
      <c r="S265" t="s">
        <v>3074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1600</v>
      </c>
    </row>
    <row r="266" spans="1:25" x14ac:dyDescent="0.3">
      <c r="A266">
        <v>11606</v>
      </c>
      <c r="B266" t="s">
        <v>3075</v>
      </c>
      <c r="C266" t="s">
        <v>56</v>
      </c>
      <c r="D266" s="1">
        <v>44626</v>
      </c>
      <c r="E266" s="1">
        <v>44628</v>
      </c>
      <c r="F266" t="s">
        <v>1615</v>
      </c>
      <c r="G266" t="s">
        <v>3076</v>
      </c>
      <c r="H266" t="s">
        <v>3077</v>
      </c>
      <c r="I266" t="s">
        <v>1605</v>
      </c>
      <c r="J266" t="s">
        <v>3078</v>
      </c>
      <c r="K266" t="s">
        <v>3079</v>
      </c>
      <c r="L266" t="s">
        <v>1728</v>
      </c>
      <c r="N266" t="s">
        <v>1629</v>
      </c>
      <c r="O266" t="s">
        <v>1630</v>
      </c>
      <c r="P266" t="s">
        <v>3080</v>
      </c>
      <c r="Q266" t="s">
        <v>48</v>
      </c>
      <c r="R266" t="s">
        <v>1916</v>
      </c>
      <c r="S266" t="s">
        <v>3081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1600</v>
      </c>
    </row>
    <row r="267" spans="1:25" x14ac:dyDescent="0.3">
      <c r="A267">
        <v>16161</v>
      </c>
      <c r="B267" t="s">
        <v>3082</v>
      </c>
      <c r="C267" t="s">
        <v>56</v>
      </c>
      <c r="D267" s="1">
        <v>44035</v>
      </c>
      <c r="E267" s="1">
        <v>44040</v>
      </c>
      <c r="F267" t="s">
        <v>1656</v>
      </c>
      <c r="G267" t="s">
        <v>3083</v>
      </c>
      <c r="H267" t="s">
        <v>3084</v>
      </c>
      <c r="I267" t="s">
        <v>1592</v>
      </c>
      <c r="J267" t="s">
        <v>1628</v>
      </c>
      <c r="K267" t="s">
        <v>1628</v>
      </c>
      <c r="L267" t="s">
        <v>7</v>
      </c>
      <c r="N267" t="s">
        <v>1629</v>
      </c>
      <c r="O267" t="s">
        <v>1630</v>
      </c>
      <c r="P267" t="s">
        <v>2282</v>
      </c>
      <c r="Q267" t="s">
        <v>1597</v>
      </c>
      <c r="R267" t="s">
        <v>1621</v>
      </c>
      <c r="S267" t="s">
        <v>1705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664</v>
      </c>
    </row>
    <row r="268" spans="1:25" x14ac:dyDescent="0.3">
      <c r="A268">
        <v>25761</v>
      </c>
      <c r="B268" t="s">
        <v>3085</v>
      </c>
      <c r="C268" t="s">
        <v>39</v>
      </c>
      <c r="D268" s="1">
        <v>44872</v>
      </c>
      <c r="E268" s="1">
        <v>44874</v>
      </c>
      <c r="F268" t="s">
        <v>1615</v>
      </c>
      <c r="G268" t="s">
        <v>3086</v>
      </c>
      <c r="H268" t="s">
        <v>3087</v>
      </c>
      <c r="I268" t="s">
        <v>1592</v>
      </c>
      <c r="J268" t="s">
        <v>3088</v>
      </c>
      <c r="K268" t="s">
        <v>3089</v>
      </c>
      <c r="L268" t="s">
        <v>1900</v>
      </c>
      <c r="N268" t="s">
        <v>1609</v>
      </c>
      <c r="O268" t="s">
        <v>1901</v>
      </c>
      <c r="P268" t="s">
        <v>3090</v>
      </c>
      <c r="Q268" t="s">
        <v>1671</v>
      </c>
      <c r="R268" t="s">
        <v>1721</v>
      </c>
      <c r="S268" t="s">
        <v>3091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664</v>
      </c>
    </row>
    <row r="269" spans="1:25" x14ac:dyDescent="0.3">
      <c r="A269">
        <v>6594</v>
      </c>
      <c r="B269" t="s">
        <v>3092</v>
      </c>
      <c r="C269" t="s">
        <v>56</v>
      </c>
      <c r="D269" s="1">
        <v>44887</v>
      </c>
      <c r="E269" s="1">
        <v>44889</v>
      </c>
      <c r="F269" t="s">
        <v>1615</v>
      </c>
      <c r="G269" t="s">
        <v>2570</v>
      </c>
      <c r="H269" t="s">
        <v>2571</v>
      </c>
      <c r="I269" t="s">
        <v>1592</v>
      </c>
      <c r="J269" t="s">
        <v>3093</v>
      </c>
      <c r="K269" t="s">
        <v>2481</v>
      </c>
      <c r="L269" t="s">
        <v>6</v>
      </c>
      <c r="N269" t="s">
        <v>1711</v>
      </c>
      <c r="O269" t="s">
        <v>78</v>
      </c>
      <c r="P269" t="s">
        <v>3094</v>
      </c>
      <c r="Q269" t="s">
        <v>48</v>
      </c>
      <c r="R269" t="s">
        <v>1612</v>
      </c>
      <c r="S269" t="s">
        <v>3095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1600</v>
      </c>
    </row>
    <row r="270" spans="1:25" x14ac:dyDescent="0.3">
      <c r="A270">
        <v>17380</v>
      </c>
      <c r="B270" t="s">
        <v>3096</v>
      </c>
      <c r="C270" t="s">
        <v>56</v>
      </c>
      <c r="D270" s="1">
        <v>43627</v>
      </c>
      <c r="E270" s="1">
        <v>43630</v>
      </c>
      <c r="F270" t="s">
        <v>1615</v>
      </c>
      <c r="G270" t="s">
        <v>3097</v>
      </c>
      <c r="H270" t="s">
        <v>3098</v>
      </c>
      <c r="I270" t="s">
        <v>1592</v>
      </c>
      <c r="J270" t="s">
        <v>3099</v>
      </c>
      <c r="K270" t="s">
        <v>3099</v>
      </c>
      <c r="L270" t="s">
        <v>2236</v>
      </c>
      <c r="N270" t="s">
        <v>1629</v>
      </c>
      <c r="O270" t="s">
        <v>1630</v>
      </c>
      <c r="P270" t="s">
        <v>3100</v>
      </c>
      <c r="Q270" t="s">
        <v>48</v>
      </c>
      <c r="R270" t="s">
        <v>1916</v>
      </c>
      <c r="S270" t="s">
        <v>3101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664</v>
      </c>
    </row>
    <row r="271" spans="1:25" x14ac:dyDescent="0.3">
      <c r="A271">
        <v>3503</v>
      </c>
      <c r="B271" t="s">
        <v>3102</v>
      </c>
      <c r="C271" t="s">
        <v>56</v>
      </c>
      <c r="D271" s="1">
        <v>44088</v>
      </c>
      <c r="E271" s="1">
        <v>44093</v>
      </c>
      <c r="F271" t="s">
        <v>1656</v>
      </c>
      <c r="G271" t="s">
        <v>3103</v>
      </c>
      <c r="H271" t="s">
        <v>3104</v>
      </c>
      <c r="I271" t="s">
        <v>1605</v>
      </c>
      <c r="J271" t="s">
        <v>3105</v>
      </c>
      <c r="K271" t="s">
        <v>3106</v>
      </c>
      <c r="L271" t="s">
        <v>1793</v>
      </c>
      <c r="N271" t="s">
        <v>1711</v>
      </c>
      <c r="O271" t="s">
        <v>33</v>
      </c>
      <c r="P271" t="s">
        <v>3107</v>
      </c>
      <c r="Q271" t="s">
        <v>1597</v>
      </c>
      <c r="R271" t="s">
        <v>1639</v>
      </c>
      <c r="S271" t="s">
        <v>2138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664</v>
      </c>
    </row>
    <row r="272" spans="1:25" x14ac:dyDescent="0.3">
      <c r="A272">
        <v>23537</v>
      </c>
      <c r="B272" t="s">
        <v>3108</v>
      </c>
      <c r="C272" t="s">
        <v>56</v>
      </c>
      <c r="D272" s="1">
        <v>43794</v>
      </c>
      <c r="E272" s="1">
        <v>43794</v>
      </c>
      <c r="F272" t="s">
        <v>37</v>
      </c>
      <c r="G272" t="s">
        <v>3109</v>
      </c>
      <c r="H272" t="s">
        <v>3110</v>
      </c>
      <c r="I272" t="s">
        <v>1592</v>
      </c>
      <c r="J272" t="s">
        <v>3111</v>
      </c>
      <c r="K272" t="s">
        <v>2782</v>
      </c>
      <c r="L272" t="s">
        <v>1608</v>
      </c>
      <c r="N272" t="s">
        <v>1609</v>
      </c>
      <c r="O272" t="s">
        <v>1610</v>
      </c>
      <c r="P272" t="s">
        <v>3112</v>
      </c>
      <c r="Q272" t="s">
        <v>1597</v>
      </c>
      <c r="R272" t="s">
        <v>1639</v>
      </c>
      <c r="S272" t="s">
        <v>3113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1600</v>
      </c>
    </row>
    <row r="273" spans="1:25" x14ac:dyDescent="0.3">
      <c r="A273">
        <v>26037</v>
      </c>
      <c r="B273" t="s">
        <v>3114</v>
      </c>
      <c r="C273" t="s">
        <v>56</v>
      </c>
      <c r="D273" s="1">
        <v>44053</v>
      </c>
      <c r="E273" s="1">
        <v>44055</v>
      </c>
      <c r="F273" t="s">
        <v>1615</v>
      </c>
      <c r="G273" t="s">
        <v>3115</v>
      </c>
      <c r="H273" t="s">
        <v>3116</v>
      </c>
      <c r="I273" t="s">
        <v>1592</v>
      </c>
      <c r="J273" t="s">
        <v>3117</v>
      </c>
      <c r="K273" t="s">
        <v>3118</v>
      </c>
      <c r="L273" t="s">
        <v>2</v>
      </c>
      <c r="N273" t="s">
        <v>1609</v>
      </c>
      <c r="O273" t="s">
        <v>1719</v>
      </c>
      <c r="P273" t="s">
        <v>3119</v>
      </c>
      <c r="Q273" t="s">
        <v>1597</v>
      </c>
      <c r="R273" t="s">
        <v>1639</v>
      </c>
      <c r="S273" t="s">
        <v>3120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664</v>
      </c>
    </row>
    <row r="274" spans="1:25" x14ac:dyDescent="0.3">
      <c r="A274">
        <v>20266</v>
      </c>
      <c r="B274" t="s">
        <v>3121</v>
      </c>
      <c r="C274" t="s">
        <v>56</v>
      </c>
      <c r="D274" s="1">
        <v>44275</v>
      </c>
      <c r="E274" s="1">
        <v>44278</v>
      </c>
      <c r="F274" t="s">
        <v>1602</v>
      </c>
      <c r="G274" t="s">
        <v>2401</v>
      </c>
      <c r="H274" t="s">
        <v>2402</v>
      </c>
      <c r="I274" t="s">
        <v>1592</v>
      </c>
      <c r="J274" t="s">
        <v>3122</v>
      </c>
      <c r="K274" t="s">
        <v>1889</v>
      </c>
      <c r="L274" t="s">
        <v>1785</v>
      </c>
      <c r="N274" t="s">
        <v>1629</v>
      </c>
      <c r="O274" t="s">
        <v>33</v>
      </c>
      <c r="P274" t="s">
        <v>3123</v>
      </c>
      <c r="Q274" t="s">
        <v>1671</v>
      </c>
      <c r="R274" t="s">
        <v>1721</v>
      </c>
      <c r="S274" t="s">
        <v>3124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664</v>
      </c>
    </row>
    <row r="275" spans="1:25" x14ac:dyDescent="0.3">
      <c r="A275">
        <v>42956</v>
      </c>
      <c r="B275" t="s">
        <v>3125</v>
      </c>
      <c r="C275" t="s">
        <v>56</v>
      </c>
      <c r="D275" s="1">
        <v>44560</v>
      </c>
      <c r="E275" s="1">
        <v>44565</v>
      </c>
      <c r="F275" t="s">
        <v>1656</v>
      </c>
      <c r="G275" t="s">
        <v>3126</v>
      </c>
      <c r="H275" t="s">
        <v>3127</v>
      </c>
      <c r="I275" t="s">
        <v>1605</v>
      </c>
      <c r="J275" t="s">
        <v>3021</v>
      </c>
      <c r="K275" t="s">
        <v>3021</v>
      </c>
      <c r="L275" t="s">
        <v>3022</v>
      </c>
      <c r="N275" t="s">
        <v>1637</v>
      </c>
      <c r="O275" t="s">
        <v>1637</v>
      </c>
      <c r="P275" t="s">
        <v>3128</v>
      </c>
      <c r="Q275" t="s">
        <v>1597</v>
      </c>
      <c r="R275" t="s">
        <v>1639</v>
      </c>
      <c r="S275" t="s">
        <v>3129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1623</v>
      </c>
    </row>
    <row r="276" spans="1:25" x14ac:dyDescent="0.3">
      <c r="A276">
        <v>21995</v>
      </c>
      <c r="B276" t="s">
        <v>3130</v>
      </c>
      <c r="C276" t="s">
        <v>56</v>
      </c>
      <c r="D276" s="1">
        <v>44108</v>
      </c>
      <c r="E276" s="1">
        <v>44113</v>
      </c>
      <c r="F276" t="s">
        <v>1656</v>
      </c>
      <c r="G276" t="s">
        <v>3131</v>
      </c>
      <c r="H276" t="s">
        <v>3132</v>
      </c>
      <c r="I276" t="s">
        <v>1592</v>
      </c>
      <c r="J276" t="s">
        <v>3133</v>
      </c>
      <c r="K276" t="s">
        <v>3134</v>
      </c>
      <c r="L276" t="s">
        <v>1828</v>
      </c>
      <c r="N276" t="s">
        <v>1609</v>
      </c>
      <c r="O276" t="s">
        <v>1695</v>
      </c>
      <c r="P276" t="s">
        <v>3135</v>
      </c>
      <c r="Q276" t="s">
        <v>48</v>
      </c>
      <c r="R276" t="s">
        <v>1612</v>
      </c>
      <c r="S276" t="s">
        <v>3136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664</v>
      </c>
    </row>
    <row r="277" spans="1:25" x14ac:dyDescent="0.3">
      <c r="A277">
        <v>15570</v>
      </c>
      <c r="B277" t="s">
        <v>3137</v>
      </c>
      <c r="C277" t="s">
        <v>56</v>
      </c>
      <c r="D277" s="1">
        <v>44049</v>
      </c>
      <c r="E277" s="1">
        <v>44050</v>
      </c>
      <c r="F277" t="s">
        <v>1615</v>
      </c>
      <c r="G277" t="s">
        <v>3138</v>
      </c>
      <c r="H277" t="s">
        <v>3139</v>
      </c>
      <c r="I277" t="s">
        <v>1627</v>
      </c>
      <c r="J277" t="s">
        <v>3140</v>
      </c>
      <c r="K277" t="s">
        <v>3141</v>
      </c>
      <c r="L277" t="s">
        <v>2062</v>
      </c>
      <c r="N277" t="s">
        <v>1629</v>
      </c>
      <c r="O277" t="s">
        <v>78</v>
      </c>
      <c r="P277" t="s">
        <v>3142</v>
      </c>
      <c r="Q277" t="s">
        <v>1597</v>
      </c>
      <c r="R277" t="s">
        <v>1621</v>
      </c>
      <c r="S277" t="s">
        <v>3143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1600</v>
      </c>
    </row>
    <row r="278" spans="1:25" x14ac:dyDescent="0.3">
      <c r="A278">
        <v>25831</v>
      </c>
      <c r="B278" t="s">
        <v>3144</v>
      </c>
      <c r="C278" t="s">
        <v>56</v>
      </c>
      <c r="D278" s="1">
        <v>44106</v>
      </c>
      <c r="E278" s="1">
        <v>44106</v>
      </c>
      <c r="F278" t="s">
        <v>37</v>
      </c>
      <c r="G278" t="s">
        <v>3145</v>
      </c>
      <c r="H278" t="s">
        <v>3146</v>
      </c>
      <c r="I278" t="s">
        <v>1627</v>
      </c>
      <c r="J278" t="s">
        <v>3147</v>
      </c>
      <c r="K278" t="s">
        <v>3148</v>
      </c>
      <c r="L278" t="s">
        <v>3149</v>
      </c>
      <c r="N278" t="s">
        <v>1609</v>
      </c>
      <c r="O278" t="s">
        <v>1901</v>
      </c>
      <c r="P278" t="s">
        <v>2088</v>
      </c>
      <c r="Q278" t="s">
        <v>48</v>
      </c>
      <c r="R278" t="s">
        <v>1612</v>
      </c>
      <c r="S278" t="s">
        <v>1713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664</v>
      </c>
    </row>
    <row r="279" spans="1:25" x14ac:dyDescent="0.3">
      <c r="A279">
        <v>29383</v>
      </c>
      <c r="B279" t="s">
        <v>3150</v>
      </c>
      <c r="C279" t="s">
        <v>56</v>
      </c>
      <c r="D279" s="1">
        <v>44646</v>
      </c>
      <c r="E279" s="1">
        <v>44649</v>
      </c>
      <c r="F279" t="s">
        <v>1615</v>
      </c>
      <c r="G279" t="s">
        <v>1941</v>
      </c>
      <c r="H279" t="s">
        <v>1942</v>
      </c>
      <c r="I279" t="s">
        <v>1592</v>
      </c>
      <c r="J279" t="s">
        <v>2619</v>
      </c>
      <c r="K279" t="s">
        <v>2619</v>
      </c>
      <c r="L279" t="s">
        <v>1900</v>
      </c>
      <c r="N279" t="s">
        <v>1609</v>
      </c>
      <c r="O279" t="s">
        <v>1901</v>
      </c>
      <c r="P279" t="s">
        <v>2766</v>
      </c>
      <c r="Q279" t="s">
        <v>1671</v>
      </c>
      <c r="R279" t="s">
        <v>1721</v>
      </c>
      <c r="S279" t="s">
        <v>2767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1600</v>
      </c>
    </row>
    <row r="280" spans="1:25" x14ac:dyDescent="0.3">
      <c r="A280">
        <v>879</v>
      </c>
      <c r="B280" t="s">
        <v>3151</v>
      </c>
      <c r="C280" t="s">
        <v>56</v>
      </c>
      <c r="D280" s="1">
        <v>44886</v>
      </c>
      <c r="E280" s="1">
        <v>44886</v>
      </c>
      <c r="F280" t="s">
        <v>37</v>
      </c>
      <c r="G280" t="s">
        <v>3152</v>
      </c>
      <c r="H280" t="s">
        <v>3153</v>
      </c>
      <c r="I280" t="s">
        <v>1592</v>
      </c>
      <c r="J280" t="s">
        <v>3154</v>
      </c>
      <c r="K280" t="s">
        <v>3154</v>
      </c>
      <c r="L280" t="s">
        <v>3155</v>
      </c>
      <c r="N280" t="s">
        <v>1711</v>
      </c>
      <c r="O280" t="s">
        <v>1836</v>
      </c>
      <c r="P280" t="s">
        <v>3156</v>
      </c>
      <c r="Q280" t="s">
        <v>1597</v>
      </c>
      <c r="R280" t="s">
        <v>1639</v>
      </c>
      <c r="S280" t="s">
        <v>1750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664</v>
      </c>
    </row>
    <row r="281" spans="1:25" x14ac:dyDescent="0.3">
      <c r="A281">
        <v>16997</v>
      </c>
      <c r="B281" t="s">
        <v>3157</v>
      </c>
      <c r="C281" t="s">
        <v>56</v>
      </c>
      <c r="D281" s="1">
        <v>43799</v>
      </c>
      <c r="E281" s="1">
        <v>43800</v>
      </c>
      <c r="F281" t="s">
        <v>1615</v>
      </c>
      <c r="G281" t="s">
        <v>3158</v>
      </c>
      <c r="H281" t="s">
        <v>3159</v>
      </c>
      <c r="I281" t="s">
        <v>1592</v>
      </c>
      <c r="J281" t="s">
        <v>2531</v>
      </c>
      <c r="K281" t="s">
        <v>2532</v>
      </c>
      <c r="L281" t="s">
        <v>2303</v>
      </c>
      <c r="N281" t="s">
        <v>1629</v>
      </c>
      <c r="O281" t="s">
        <v>1630</v>
      </c>
      <c r="P281" t="s">
        <v>3160</v>
      </c>
      <c r="Q281" t="s">
        <v>1597</v>
      </c>
      <c r="R281" t="s">
        <v>1639</v>
      </c>
      <c r="S281" t="s">
        <v>3161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1600</v>
      </c>
    </row>
    <row r="282" spans="1:25" x14ac:dyDescent="0.3">
      <c r="A282">
        <v>21287</v>
      </c>
      <c r="B282" t="s">
        <v>1854</v>
      </c>
      <c r="C282" t="s">
        <v>56</v>
      </c>
      <c r="D282" s="1">
        <v>43772</v>
      </c>
      <c r="E282" s="1">
        <v>43774</v>
      </c>
      <c r="F282" t="s">
        <v>1602</v>
      </c>
      <c r="G282" t="s">
        <v>1855</v>
      </c>
      <c r="H282" t="s">
        <v>1856</v>
      </c>
      <c r="I282" t="s">
        <v>1605</v>
      </c>
      <c r="J282" t="s">
        <v>1857</v>
      </c>
      <c r="K282" t="s">
        <v>1619</v>
      </c>
      <c r="L282" t="s">
        <v>1608</v>
      </c>
      <c r="N282" t="s">
        <v>1609</v>
      </c>
      <c r="O282" t="s">
        <v>1610</v>
      </c>
      <c r="P282" t="s">
        <v>2088</v>
      </c>
      <c r="Q282" t="s">
        <v>48</v>
      </c>
      <c r="R282" t="s">
        <v>1612</v>
      </c>
      <c r="S282" t="s">
        <v>1713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1600</v>
      </c>
    </row>
    <row r="283" spans="1:25" x14ac:dyDescent="0.3">
      <c r="A283">
        <v>38876</v>
      </c>
      <c r="B283" t="s">
        <v>3162</v>
      </c>
      <c r="C283" t="s">
        <v>56</v>
      </c>
      <c r="D283" s="1">
        <v>44158</v>
      </c>
      <c r="E283" s="1">
        <v>44162</v>
      </c>
      <c r="F283" t="s">
        <v>1602</v>
      </c>
      <c r="G283" t="s">
        <v>3163</v>
      </c>
      <c r="H283" t="s">
        <v>3164</v>
      </c>
      <c r="I283" t="s">
        <v>1592</v>
      </c>
      <c r="J283" t="s">
        <v>3165</v>
      </c>
      <c r="K283" t="s">
        <v>2308</v>
      </c>
      <c r="L283" t="s">
        <v>0</v>
      </c>
      <c r="M283">
        <v>7960</v>
      </c>
      <c r="N283" t="s">
        <v>1595</v>
      </c>
      <c r="O283" t="s">
        <v>58</v>
      </c>
      <c r="P283" t="s">
        <v>3166</v>
      </c>
      <c r="Q283" t="s">
        <v>1671</v>
      </c>
      <c r="R283" t="s">
        <v>1721</v>
      </c>
      <c r="S283" t="s">
        <v>3167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1623</v>
      </c>
    </row>
    <row r="284" spans="1:25" x14ac:dyDescent="0.3">
      <c r="A284">
        <v>47029</v>
      </c>
      <c r="B284" t="s">
        <v>3168</v>
      </c>
      <c r="C284" t="s">
        <v>56</v>
      </c>
      <c r="D284" s="1">
        <v>44171</v>
      </c>
      <c r="E284" s="1">
        <v>44171</v>
      </c>
      <c r="F284" t="s">
        <v>37</v>
      </c>
      <c r="G284" t="s">
        <v>3169</v>
      </c>
      <c r="H284" t="s">
        <v>3170</v>
      </c>
      <c r="I284" t="s">
        <v>1592</v>
      </c>
      <c r="J284" t="s">
        <v>3171</v>
      </c>
      <c r="K284" t="s">
        <v>3172</v>
      </c>
      <c r="L284" t="s">
        <v>10</v>
      </c>
      <c r="N284" t="s">
        <v>1703</v>
      </c>
      <c r="O284" t="s">
        <v>1703</v>
      </c>
      <c r="P284" t="s">
        <v>3173</v>
      </c>
      <c r="Q284" t="s">
        <v>1597</v>
      </c>
      <c r="R284" t="s">
        <v>1639</v>
      </c>
      <c r="S284" t="s">
        <v>3174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664</v>
      </c>
    </row>
    <row r="285" spans="1:25" x14ac:dyDescent="0.3">
      <c r="A285">
        <v>8378</v>
      </c>
      <c r="B285" t="s">
        <v>3175</v>
      </c>
      <c r="C285" t="s">
        <v>56</v>
      </c>
      <c r="D285" s="1">
        <v>44533</v>
      </c>
      <c r="E285" s="1">
        <v>44534</v>
      </c>
      <c r="F285" t="s">
        <v>1615</v>
      </c>
      <c r="G285" t="s">
        <v>3176</v>
      </c>
      <c r="H285" t="s">
        <v>3177</v>
      </c>
      <c r="I285" t="s">
        <v>1592</v>
      </c>
      <c r="J285" t="s">
        <v>3178</v>
      </c>
      <c r="K285" t="s">
        <v>3106</v>
      </c>
      <c r="L285" t="s">
        <v>1793</v>
      </c>
      <c r="N285" t="s">
        <v>1711</v>
      </c>
      <c r="O285" t="s">
        <v>33</v>
      </c>
      <c r="P285" t="s">
        <v>2076</v>
      </c>
      <c r="Q285" t="s">
        <v>1597</v>
      </c>
      <c r="R285" t="s">
        <v>1621</v>
      </c>
      <c r="S285" t="s">
        <v>2039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664</v>
      </c>
    </row>
    <row r="286" spans="1:25" x14ac:dyDescent="0.3">
      <c r="A286">
        <v>2496</v>
      </c>
      <c r="B286" t="s">
        <v>3179</v>
      </c>
      <c r="C286" t="s">
        <v>56</v>
      </c>
      <c r="D286" s="1">
        <v>44185</v>
      </c>
      <c r="E286" s="1">
        <v>44189</v>
      </c>
      <c r="F286" t="s">
        <v>1656</v>
      </c>
      <c r="G286" t="s">
        <v>1995</v>
      </c>
      <c r="H286" t="s">
        <v>1996</v>
      </c>
      <c r="I286" t="s">
        <v>1605</v>
      </c>
      <c r="J286" t="s">
        <v>3105</v>
      </c>
      <c r="K286" t="s">
        <v>3106</v>
      </c>
      <c r="L286" t="s">
        <v>1793</v>
      </c>
      <c r="N286" t="s">
        <v>1711</v>
      </c>
      <c r="O286" t="s">
        <v>33</v>
      </c>
      <c r="P286" t="s">
        <v>3180</v>
      </c>
      <c r="Q286" t="s">
        <v>1597</v>
      </c>
      <c r="R286" t="s">
        <v>1621</v>
      </c>
      <c r="S286" t="s">
        <v>2262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664</v>
      </c>
    </row>
    <row r="287" spans="1:25" x14ac:dyDescent="0.3">
      <c r="A287">
        <v>990</v>
      </c>
      <c r="B287" t="s">
        <v>3181</v>
      </c>
      <c r="C287" t="s">
        <v>56</v>
      </c>
      <c r="D287" s="1">
        <v>44087</v>
      </c>
      <c r="E287" s="1">
        <v>44089</v>
      </c>
      <c r="F287" t="s">
        <v>1602</v>
      </c>
      <c r="G287" t="s">
        <v>3182</v>
      </c>
      <c r="H287" t="s">
        <v>3183</v>
      </c>
      <c r="I287" t="s">
        <v>1592</v>
      </c>
      <c r="J287" t="s">
        <v>3184</v>
      </c>
      <c r="K287" t="s">
        <v>3185</v>
      </c>
      <c r="L287" t="s">
        <v>1793</v>
      </c>
      <c r="N287" t="s">
        <v>1711</v>
      </c>
      <c r="O287" t="s">
        <v>33</v>
      </c>
      <c r="P287" t="s">
        <v>3186</v>
      </c>
      <c r="Q287" t="s">
        <v>1597</v>
      </c>
      <c r="R287" t="s">
        <v>1621</v>
      </c>
      <c r="S287" t="s">
        <v>1873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1623</v>
      </c>
    </row>
    <row r="288" spans="1:25" x14ac:dyDescent="0.3">
      <c r="A288">
        <v>33773</v>
      </c>
      <c r="B288" t="s">
        <v>3187</v>
      </c>
      <c r="C288" t="s">
        <v>56</v>
      </c>
      <c r="D288" s="1">
        <v>44504</v>
      </c>
      <c r="E288" s="1">
        <v>44507</v>
      </c>
      <c r="F288" t="s">
        <v>1615</v>
      </c>
      <c r="G288" t="s">
        <v>3188</v>
      </c>
      <c r="H288" t="s">
        <v>3189</v>
      </c>
      <c r="I288" t="s">
        <v>1592</v>
      </c>
      <c r="J288" t="s">
        <v>1820</v>
      </c>
      <c r="K288" t="s">
        <v>1669</v>
      </c>
      <c r="L288" t="s">
        <v>0</v>
      </c>
      <c r="M288">
        <v>90032</v>
      </c>
      <c r="N288" t="s">
        <v>1595</v>
      </c>
      <c r="O288" t="s">
        <v>69</v>
      </c>
      <c r="P288" t="s">
        <v>3190</v>
      </c>
      <c r="Q288" t="s">
        <v>1671</v>
      </c>
      <c r="R288" t="s">
        <v>1721</v>
      </c>
      <c r="S288" t="s">
        <v>3191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1600</v>
      </c>
    </row>
    <row r="289" spans="1:25" x14ac:dyDescent="0.3">
      <c r="A289">
        <v>33536</v>
      </c>
      <c r="B289" t="s">
        <v>3192</v>
      </c>
      <c r="C289" t="s">
        <v>56</v>
      </c>
      <c r="D289" s="1">
        <v>44516</v>
      </c>
      <c r="E289" s="1">
        <v>44518</v>
      </c>
      <c r="F289" t="s">
        <v>1602</v>
      </c>
      <c r="G289" t="s">
        <v>3193</v>
      </c>
      <c r="H289" t="s">
        <v>3194</v>
      </c>
      <c r="I289" t="s">
        <v>1592</v>
      </c>
      <c r="J289" t="s">
        <v>1820</v>
      </c>
      <c r="K289" t="s">
        <v>1669</v>
      </c>
      <c r="L289" t="s">
        <v>0</v>
      </c>
      <c r="M289">
        <v>90049</v>
      </c>
      <c r="N289" t="s">
        <v>1595</v>
      </c>
      <c r="O289" t="s">
        <v>69</v>
      </c>
      <c r="P289" t="s">
        <v>1670</v>
      </c>
      <c r="Q289" t="s">
        <v>1671</v>
      </c>
      <c r="R289" t="s">
        <v>1672</v>
      </c>
      <c r="S289" t="s">
        <v>1673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1600</v>
      </c>
    </row>
    <row r="290" spans="1:25" x14ac:dyDescent="0.3">
      <c r="A290">
        <v>32050</v>
      </c>
      <c r="B290" t="s">
        <v>3195</v>
      </c>
      <c r="C290" t="s">
        <v>56</v>
      </c>
      <c r="D290" s="1">
        <v>44294</v>
      </c>
      <c r="E290" s="1">
        <v>44296</v>
      </c>
      <c r="F290" t="s">
        <v>1615</v>
      </c>
      <c r="G290" t="s">
        <v>2654</v>
      </c>
      <c r="H290" t="s">
        <v>2655</v>
      </c>
      <c r="I290" t="s">
        <v>1605</v>
      </c>
      <c r="J290" t="s">
        <v>2835</v>
      </c>
      <c r="K290" t="s">
        <v>1669</v>
      </c>
      <c r="L290" t="s">
        <v>0</v>
      </c>
      <c r="M290">
        <v>94110</v>
      </c>
      <c r="N290" t="s">
        <v>1595</v>
      </c>
      <c r="O290" t="s">
        <v>69</v>
      </c>
      <c r="P290" t="s">
        <v>3196</v>
      </c>
      <c r="Q290" t="s">
        <v>1597</v>
      </c>
      <c r="R290" t="s">
        <v>1639</v>
      </c>
      <c r="S290" t="s">
        <v>3197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664</v>
      </c>
    </row>
    <row r="291" spans="1:25" x14ac:dyDescent="0.3">
      <c r="A291">
        <v>43395</v>
      </c>
      <c r="B291" t="s">
        <v>3198</v>
      </c>
      <c r="C291" t="s">
        <v>56</v>
      </c>
      <c r="D291" s="1">
        <v>43974</v>
      </c>
      <c r="E291" s="1">
        <v>43977</v>
      </c>
      <c r="F291" t="s">
        <v>1615</v>
      </c>
      <c r="G291" t="s">
        <v>3199</v>
      </c>
      <c r="H291" t="s">
        <v>3200</v>
      </c>
      <c r="I291" t="s">
        <v>1592</v>
      </c>
      <c r="J291" t="s">
        <v>3201</v>
      </c>
      <c r="K291" t="s">
        <v>3201</v>
      </c>
      <c r="L291" t="s">
        <v>3202</v>
      </c>
      <c r="N291" t="s">
        <v>1703</v>
      </c>
      <c r="O291" t="s">
        <v>1703</v>
      </c>
      <c r="P291" t="s">
        <v>3203</v>
      </c>
      <c r="Q291" t="s">
        <v>1597</v>
      </c>
      <c r="R291" t="s">
        <v>1621</v>
      </c>
      <c r="S291" t="s">
        <v>3204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664</v>
      </c>
    </row>
    <row r="292" spans="1:25" x14ac:dyDescent="0.3">
      <c r="A292">
        <v>35487</v>
      </c>
      <c r="B292" t="s">
        <v>3205</v>
      </c>
      <c r="C292" t="s">
        <v>56</v>
      </c>
      <c r="D292" s="1">
        <v>44883</v>
      </c>
      <c r="E292" s="1">
        <v>44888</v>
      </c>
      <c r="F292" t="s">
        <v>1656</v>
      </c>
      <c r="G292" t="s">
        <v>3109</v>
      </c>
      <c r="H292" t="s">
        <v>3110</v>
      </c>
      <c r="I292" t="s">
        <v>1592</v>
      </c>
      <c r="J292" t="s">
        <v>2759</v>
      </c>
      <c r="K292" t="s">
        <v>2760</v>
      </c>
      <c r="L292" t="s">
        <v>0</v>
      </c>
      <c r="M292">
        <v>19711</v>
      </c>
      <c r="N292" t="s">
        <v>1595</v>
      </c>
      <c r="O292" t="s">
        <v>58</v>
      </c>
      <c r="P292" t="s">
        <v>2403</v>
      </c>
      <c r="Q292" t="s">
        <v>1597</v>
      </c>
      <c r="R292" t="s">
        <v>1639</v>
      </c>
      <c r="S292" t="s">
        <v>2404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1623</v>
      </c>
    </row>
    <row r="293" spans="1:25" x14ac:dyDescent="0.3">
      <c r="A293">
        <v>46991</v>
      </c>
      <c r="B293" t="s">
        <v>3206</v>
      </c>
      <c r="C293" t="s">
        <v>56</v>
      </c>
      <c r="D293" s="1">
        <v>44665</v>
      </c>
      <c r="E293" s="1">
        <v>44668</v>
      </c>
      <c r="F293" t="s">
        <v>1602</v>
      </c>
      <c r="G293" t="s">
        <v>3207</v>
      </c>
      <c r="H293" t="s">
        <v>1667</v>
      </c>
      <c r="I293" t="s">
        <v>1605</v>
      </c>
      <c r="J293" t="s">
        <v>1635</v>
      </c>
      <c r="K293" t="s">
        <v>1635</v>
      </c>
      <c r="L293" t="s">
        <v>1636</v>
      </c>
      <c r="N293" t="s">
        <v>1637</v>
      </c>
      <c r="O293" t="s">
        <v>1637</v>
      </c>
      <c r="P293" t="s">
        <v>3208</v>
      </c>
      <c r="Q293" t="s">
        <v>1597</v>
      </c>
      <c r="R293" t="s">
        <v>1621</v>
      </c>
      <c r="S293" t="s">
        <v>2626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1623</v>
      </c>
    </row>
    <row r="294" spans="1:25" x14ac:dyDescent="0.3">
      <c r="A294">
        <v>9711</v>
      </c>
      <c r="B294" t="s">
        <v>3209</v>
      </c>
      <c r="C294" t="s">
        <v>56</v>
      </c>
      <c r="D294" s="1">
        <v>44802</v>
      </c>
      <c r="E294" s="1">
        <v>44806</v>
      </c>
      <c r="F294" t="s">
        <v>1656</v>
      </c>
      <c r="G294" t="s">
        <v>3210</v>
      </c>
      <c r="H294" t="s">
        <v>3211</v>
      </c>
      <c r="I294" t="s">
        <v>1627</v>
      </c>
      <c r="J294" t="s">
        <v>3212</v>
      </c>
      <c r="K294" t="s">
        <v>3106</v>
      </c>
      <c r="L294" t="s">
        <v>1793</v>
      </c>
      <c r="N294" t="s">
        <v>1711</v>
      </c>
      <c r="O294" t="s">
        <v>33</v>
      </c>
      <c r="P294" t="s">
        <v>1794</v>
      </c>
      <c r="Q294" t="s">
        <v>1597</v>
      </c>
      <c r="R294" t="s">
        <v>1621</v>
      </c>
      <c r="S294" t="s">
        <v>1795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664</v>
      </c>
    </row>
    <row r="295" spans="1:25" x14ac:dyDescent="0.3">
      <c r="A295">
        <v>31138</v>
      </c>
      <c r="B295" t="s">
        <v>3213</v>
      </c>
      <c r="C295" t="s">
        <v>56</v>
      </c>
      <c r="D295" s="1">
        <v>44697</v>
      </c>
      <c r="E295" s="1">
        <v>44699</v>
      </c>
      <c r="F295" t="s">
        <v>1602</v>
      </c>
      <c r="G295" t="s">
        <v>3214</v>
      </c>
      <c r="H295" t="s">
        <v>3215</v>
      </c>
      <c r="I295" t="s">
        <v>1592</v>
      </c>
      <c r="J295" t="s">
        <v>3216</v>
      </c>
      <c r="K295" t="s">
        <v>3217</v>
      </c>
      <c r="L295" t="s">
        <v>1652</v>
      </c>
      <c r="N295" t="s">
        <v>1609</v>
      </c>
      <c r="O295" t="s">
        <v>1610</v>
      </c>
      <c r="P295" t="s">
        <v>3218</v>
      </c>
      <c r="Q295" t="s">
        <v>1671</v>
      </c>
      <c r="R295" t="s">
        <v>1721</v>
      </c>
      <c r="S295" t="s">
        <v>3219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664</v>
      </c>
    </row>
    <row r="296" spans="1:25" x14ac:dyDescent="0.3">
      <c r="A296">
        <v>46655</v>
      </c>
      <c r="B296" t="s">
        <v>3220</v>
      </c>
      <c r="C296" t="s">
        <v>56</v>
      </c>
      <c r="D296" s="1">
        <v>44178</v>
      </c>
      <c r="E296" s="1">
        <v>44180</v>
      </c>
      <c r="F296" t="s">
        <v>1615</v>
      </c>
      <c r="G296" t="s">
        <v>3221</v>
      </c>
      <c r="H296" t="s">
        <v>1825</v>
      </c>
      <c r="I296" t="s">
        <v>1592</v>
      </c>
      <c r="J296" t="s">
        <v>3222</v>
      </c>
      <c r="K296" t="s">
        <v>3223</v>
      </c>
      <c r="L296" t="s">
        <v>3224</v>
      </c>
      <c r="N296" t="s">
        <v>1637</v>
      </c>
      <c r="O296" t="s">
        <v>1637</v>
      </c>
      <c r="P296" t="s">
        <v>3225</v>
      </c>
      <c r="Q296" t="s">
        <v>1671</v>
      </c>
      <c r="R296" t="s">
        <v>1721</v>
      </c>
      <c r="S296" t="s">
        <v>3226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1600</v>
      </c>
    </row>
    <row r="297" spans="1:25" x14ac:dyDescent="0.3">
      <c r="A297">
        <v>10365</v>
      </c>
      <c r="B297" t="s">
        <v>3227</v>
      </c>
      <c r="C297" t="s">
        <v>56</v>
      </c>
      <c r="D297" s="1">
        <v>43555</v>
      </c>
      <c r="E297" s="1">
        <v>43559</v>
      </c>
      <c r="F297" t="s">
        <v>1656</v>
      </c>
      <c r="G297" t="s">
        <v>1767</v>
      </c>
      <c r="H297" t="s">
        <v>1768</v>
      </c>
      <c r="I297" t="s">
        <v>1592</v>
      </c>
      <c r="J297" t="s">
        <v>3228</v>
      </c>
      <c r="K297" t="s">
        <v>1889</v>
      </c>
      <c r="L297" t="s">
        <v>1785</v>
      </c>
      <c r="N297" t="s">
        <v>1629</v>
      </c>
      <c r="O297" t="s">
        <v>33</v>
      </c>
      <c r="P297" t="s">
        <v>3229</v>
      </c>
      <c r="Q297" t="s">
        <v>48</v>
      </c>
      <c r="R297" t="s">
        <v>1916</v>
      </c>
      <c r="S297" t="s">
        <v>2883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664</v>
      </c>
    </row>
    <row r="298" spans="1:25" x14ac:dyDescent="0.3">
      <c r="A298">
        <v>21500</v>
      </c>
      <c r="B298" t="s">
        <v>3230</v>
      </c>
      <c r="C298" t="s">
        <v>56</v>
      </c>
      <c r="D298" s="1">
        <v>43865</v>
      </c>
      <c r="E298" s="1">
        <v>43869</v>
      </c>
      <c r="F298" t="s">
        <v>1602</v>
      </c>
      <c r="G298" t="s">
        <v>2833</v>
      </c>
      <c r="H298" t="s">
        <v>2834</v>
      </c>
      <c r="I298" t="s">
        <v>1605</v>
      </c>
      <c r="J298" t="s">
        <v>3231</v>
      </c>
      <c r="K298" t="s">
        <v>2068</v>
      </c>
      <c r="L298" t="s">
        <v>1828</v>
      </c>
      <c r="N298" t="s">
        <v>1609</v>
      </c>
      <c r="O298" t="s">
        <v>1695</v>
      </c>
      <c r="P298" t="s">
        <v>1978</v>
      </c>
      <c r="Q298" t="s">
        <v>48</v>
      </c>
      <c r="R298" t="s">
        <v>1916</v>
      </c>
      <c r="S298" t="s">
        <v>1979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1623</v>
      </c>
    </row>
    <row r="299" spans="1:25" x14ac:dyDescent="0.3">
      <c r="A299">
        <v>28108</v>
      </c>
      <c r="B299" t="s">
        <v>3232</v>
      </c>
      <c r="C299" t="s">
        <v>56</v>
      </c>
      <c r="D299" s="1">
        <v>44345</v>
      </c>
      <c r="E299" s="1">
        <v>44348</v>
      </c>
      <c r="F299" t="s">
        <v>1602</v>
      </c>
      <c r="G299" t="s">
        <v>3233</v>
      </c>
      <c r="H299" t="s">
        <v>3234</v>
      </c>
      <c r="I299" t="s">
        <v>1605</v>
      </c>
      <c r="J299" t="s">
        <v>2438</v>
      </c>
      <c r="K299" t="s">
        <v>2438</v>
      </c>
      <c r="L299" t="s">
        <v>2439</v>
      </c>
      <c r="N299" t="s">
        <v>1609</v>
      </c>
      <c r="O299" t="s">
        <v>1901</v>
      </c>
      <c r="P299" t="s">
        <v>1620</v>
      </c>
      <c r="Q299" t="s">
        <v>1597</v>
      </c>
      <c r="R299" t="s">
        <v>1621</v>
      </c>
      <c r="S299" t="s">
        <v>1622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1623</v>
      </c>
    </row>
    <row r="300" spans="1:25" x14ac:dyDescent="0.3">
      <c r="A300">
        <v>16456</v>
      </c>
      <c r="B300" t="s">
        <v>3235</v>
      </c>
      <c r="C300" t="s">
        <v>56</v>
      </c>
      <c r="D300" s="1">
        <v>44072</v>
      </c>
      <c r="E300" s="1">
        <v>44075</v>
      </c>
      <c r="F300" t="s">
        <v>1615</v>
      </c>
      <c r="G300" t="s">
        <v>3236</v>
      </c>
      <c r="H300" t="s">
        <v>3237</v>
      </c>
      <c r="I300" t="s">
        <v>1592</v>
      </c>
      <c r="J300" t="s">
        <v>3238</v>
      </c>
      <c r="K300" t="s">
        <v>3239</v>
      </c>
      <c r="L300" t="s">
        <v>2062</v>
      </c>
      <c r="N300" t="s">
        <v>1629</v>
      </c>
      <c r="O300" t="s">
        <v>78</v>
      </c>
      <c r="P300" t="s">
        <v>3240</v>
      </c>
      <c r="Q300" t="s">
        <v>1671</v>
      </c>
      <c r="R300" t="s">
        <v>2348</v>
      </c>
      <c r="S300" t="s">
        <v>3241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1600</v>
      </c>
    </row>
    <row r="301" spans="1:25" x14ac:dyDescent="0.3">
      <c r="A301">
        <v>23791</v>
      </c>
      <c r="B301" t="s">
        <v>3242</v>
      </c>
      <c r="C301" t="s">
        <v>56</v>
      </c>
      <c r="D301" s="1">
        <v>43631</v>
      </c>
      <c r="E301" s="1">
        <v>43633</v>
      </c>
      <c r="F301" t="s">
        <v>1615</v>
      </c>
      <c r="G301" t="s">
        <v>3243</v>
      </c>
      <c r="H301" t="s">
        <v>3244</v>
      </c>
      <c r="I301" t="s">
        <v>1592</v>
      </c>
      <c r="J301" t="s">
        <v>3245</v>
      </c>
      <c r="K301" t="s">
        <v>3246</v>
      </c>
      <c r="L301" t="s">
        <v>12</v>
      </c>
      <c r="N301" t="s">
        <v>1609</v>
      </c>
      <c r="O301" t="s">
        <v>1719</v>
      </c>
      <c r="P301" t="s">
        <v>3247</v>
      </c>
      <c r="Q301" t="s">
        <v>48</v>
      </c>
      <c r="R301" t="s">
        <v>1612</v>
      </c>
      <c r="S301" t="s">
        <v>3248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1600</v>
      </c>
    </row>
    <row r="302" spans="1:25" x14ac:dyDescent="0.3">
      <c r="A302">
        <v>28128</v>
      </c>
      <c r="B302" t="s">
        <v>3249</v>
      </c>
      <c r="C302" t="s">
        <v>56</v>
      </c>
      <c r="D302" s="1">
        <v>44801</v>
      </c>
      <c r="E302" s="1">
        <v>44804</v>
      </c>
      <c r="F302" t="s">
        <v>1615</v>
      </c>
      <c r="G302" t="s">
        <v>3250</v>
      </c>
      <c r="H302" t="s">
        <v>3251</v>
      </c>
      <c r="I302" t="s">
        <v>1592</v>
      </c>
      <c r="J302" t="s">
        <v>3252</v>
      </c>
      <c r="K302" t="s">
        <v>3252</v>
      </c>
      <c r="L302" t="s">
        <v>12</v>
      </c>
      <c r="N302" t="s">
        <v>1609</v>
      </c>
      <c r="O302" t="s">
        <v>1719</v>
      </c>
      <c r="P302" t="s">
        <v>3253</v>
      </c>
      <c r="Q302" t="s">
        <v>1671</v>
      </c>
      <c r="R302" t="s">
        <v>1721</v>
      </c>
      <c r="S302" t="s">
        <v>3254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1623</v>
      </c>
    </row>
    <row r="303" spans="1:25" x14ac:dyDescent="0.3">
      <c r="A303">
        <v>4585</v>
      </c>
      <c r="B303" t="s">
        <v>3255</v>
      </c>
      <c r="C303" t="s">
        <v>56</v>
      </c>
      <c r="D303" s="1">
        <v>43765</v>
      </c>
      <c r="E303" s="1">
        <v>43766</v>
      </c>
      <c r="F303" t="s">
        <v>1615</v>
      </c>
      <c r="G303" t="s">
        <v>1896</v>
      </c>
      <c r="H303" t="s">
        <v>1897</v>
      </c>
      <c r="I303" t="s">
        <v>1592</v>
      </c>
      <c r="J303" t="s">
        <v>3184</v>
      </c>
      <c r="K303" t="s">
        <v>3184</v>
      </c>
      <c r="L303" t="s">
        <v>2093</v>
      </c>
      <c r="N303" t="s">
        <v>1711</v>
      </c>
      <c r="O303" t="s">
        <v>1630</v>
      </c>
      <c r="P303" t="s">
        <v>2076</v>
      </c>
      <c r="Q303" t="s">
        <v>1597</v>
      </c>
      <c r="R303" t="s">
        <v>1621</v>
      </c>
      <c r="S303" t="s">
        <v>2039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1600</v>
      </c>
    </row>
    <row r="304" spans="1:25" x14ac:dyDescent="0.3">
      <c r="A304">
        <v>41299</v>
      </c>
      <c r="B304" t="s">
        <v>3256</v>
      </c>
      <c r="C304" t="s">
        <v>56</v>
      </c>
      <c r="D304" s="1">
        <v>44639</v>
      </c>
      <c r="E304" s="1">
        <v>44643</v>
      </c>
      <c r="F304" t="s">
        <v>1602</v>
      </c>
      <c r="G304" t="s">
        <v>3257</v>
      </c>
      <c r="H304" t="s">
        <v>3258</v>
      </c>
      <c r="I304" t="s">
        <v>1627</v>
      </c>
      <c r="J304" t="s">
        <v>3259</v>
      </c>
      <c r="K304" t="s">
        <v>3260</v>
      </c>
      <c r="L304" t="s">
        <v>2881</v>
      </c>
      <c r="N304" t="s">
        <v>1703</v>
      </c>
      <c r="O304" t="s">
        <v>1703</v>
      </c>
      <c r="P304" t="s">
        <v>2256</v>
      </c>
      <c r="Q304" t="s">
        <v>1597</v>
      </c>
      <c r="R304" t="s">
        <v>1621</v>
      </c>
      <c r="S304" t="s">
        <v>1795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1623</v>
      </c>
    </row>
    <row r="305" spans="1:25" x14ac:dyDescent="0.3">
      <c r="A305">
        <v>8753</v>
      </c>
      <c r="B305" t="s">
        <v>3261</v>
      </c>
      <c r="C305" t="s">
        <v>56</v>
      </c>
      <c r="D305" s="1">
        <v>44815</v>
      </c>
      <c r="E305" s="1">
        <v>44822</v>
      </c>
      <c r="F305" t="s">
        <v>1656</v>
      </c>
      <c r="G305" t="s">
        <v>3262</v>
      </c>
      <c r="H305" t="s">
        <v>3263</v>
      </c>
      <c r="I305" t="s">
        <v>1627</v>
      </c>
      <c r="J305" t="s">
        <v>3264</v>
      </c>
      <c r="K305" t="s">
        <v>2481</v>
      </c>
      <c r="L305" t="s">
        <v>6</v>
      </c>
      <c r="N305" t="s">
        <v>1711</v>
      </c>
      <c r="O305" t="s">
        <v>78</v>
      </c>
      <c r="P305" t="s">
        <v>3265</v>
      </c>
      <c r="Q305" t="s">
        <v>48</v>
      </c>
      <c r="R305" t="s">
        <v>1662</v>
      </c>
      <c r="S305" t="s">
        <v>3266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674</v>
      </c>
    </row>
    <row r="306" spans="1:25" x14ac:dyDescent="0.3">
      <c r="A306">
        <v>31293</v>
      </c>
      <c r="B306" t="s">
        <v>3267</v>
      </c>
      <c r="C306" t="s">
        <v>56</v>
      </c>
      <c r="D306" s="1">
        <v>44071</v>
      </c>
      <c r="E306" s="1">
        <v>44071</v>
      </c>
      <c r="F306" t="s">
        <v>37</v>
      </c>
      <c r="G306" t="s">
        <v>3138</v>
      </c>
      <c r="H306" t="s">
        <v>3139</v>
      </c>
      <c r="I306" t="s">
        <v>1627</v>
      </c>
      <c r="J306" t="s">
        <v>1857</v>
      </c>
      <c r="K306" t="s">
        <v>1619</v>
      </c>
      <c r="L306" t="s">
        <v>1608</v>
      </c>
      <c r="N306" t="s">
        <v>1609</v>
      </c>
      <c r="O306" t="s">
        <v>1610</v>
      </c>
      <c r="P306" t="s">
        <v>3268</v>
      </c>
      <c r="Q306" t="s">
        <v>48</v>
      </c>
      <c r="R306" t="s">
        <v>1916</v>
      </c>
      <c r="S306" t="s">
        <v>1979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1600</v>
      </c>
    </row>
    <row r="307" spans="1:25" x14ac:dyDescent="0.3">
      <c r="A307">
        <v>33831</v>
      </c>
      <c r="B307" t="s">
        <v>3269</v>
      </c>
      <c r="C307" t="s">
        <v>56</v>
      </c>
      <c r="D307" s="1">
        <v>44789</v>
      </c>
      <c r="E307" s="1">
        <v>44792</v>
      </c>
      <c r="F307" t="s">
        <v>1602</v>
      </c>
      <c r="G307" t="s">
        <v>3270</v>
      </c>
      <c r="H307" t="s">
        <v>3271</v>
      </c>
      <c r="I307" t="s">
        <v>1605</v>
      </c>
      <c r="J307" t="s">
        <v>2168</v>
      </c>
      <c r="K307" t="s">
        <v>2169</v>
      </c>
      <c r="L307" t="s">
        <v>0</v>
      </c>
      <c r="M307">
        <v>19120</v>
      </c>
      <c r="N307" t="s">
        <v>1595</v>
      </c>
      <c r="O307" t="s">
        <v>58</v>
      </c>
      <c r="P307" t="s">
        <v>3272</v>
      </c>
      <c r="Q307" t="s">
        <v>1671</v>
      </c>
      <c r="R307" t="s">
        <v>2348</v>
      </c>
      <c r="S307" t="s">
        <v>3273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664</v>
      </c>
    </row>
    <row r="308" spans="1:25" x14ac:dyDescent="0.3">
      <c r="A308">
        <v>31033</v>
      </c>
      <c r="B308" t="s">
        <v>3274</v>
      </c>
      <c r="C308" t="s">
        <v>56</v>
      </c>
      <c r="D308" s="1">
        <v>44409</v>
      </c>
      <c r="E308" s="1">
        <v>44412</v>
      </c>
      <c r="F308" t="s">
        <v>1602</v>
      </c>
      <c r="G308" t="s">
        <v>3275</v>
      </c>
      <c r="H308" t="s">
        <v>3276</v>
      </c>
      <c r="I308" t="s">
        <v>1605</v>
      </c>
      <c r="J308" t="s">
        <v>3277</v>
      </c>
      <c r="K308" t="s">
        <v>3278</v>
      </c>
      <c r="L308" t="s">
        <v>1608</v>
      </c>
      <c r="N308" t="s">
        <v>1609</v>
      </c>
      <c r="O308" t="s">
        <v>1610</v>
      </c>
      <c r="P308" t="s">
        <v>3279</v>
      </c>
      <c r="Q308" t="s">
        <v>48</v>
      </c>
      <c r="R308" t="s">
        <v>1662</v>
      </c>
      <c r="S308" t="s">
        <v>3280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1600</v>
      </c>
    </row>
    <row r="309" spans="1:25" x14ac:dyDescent="0.3">
      <c r="A309">
        <v>34135</v>
      </c>
      <c r="B309" t="s">
        <v>3281</v>
      </c>
      <c r="C309" t="s">
        <v>56</v>
      </c>
      <c r="D309" s="1">
        <v>44357</v>
      </c>
      <c r="E309" s="1">
        <v>44360</v>
      </c>
      <c r="F309" t="s">
        <v>1615</v>
      </c>
      <c r="G309" t="s">
        <v>2406</v>
      </c>
      <c r="H309" t="s">
        <v>2407</v>
      </c>
      <c r="I309" t="s">
        <v>1592</v>
      </c>
      <c r="J309" t="s">
        <v>2017</v>
      </c>
      <c r="K309" t="s">
        <v>2018</v>
      </c>
      <c r="L309" t="s">
        <v>0</v>
      </c>
      <c r="M309">
        <v>32303</v>
      </c>
      <c r="N309" t="s">
        <v>1595</v>
      </c>
      <c r="O309" t="s">
        <v>78</v>
      </c>
      <c r="P309" t="s">
        <v>3282</v>
      </c>
      <c r="Q309" t="s">
        <v>1597</v>
      </c>
      <c r="R309" t="s">
        <v>1845</v>
      </c>
      <c r="S309" t="s">
        <v>3283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1600</v>
      </c>
    </row>
    <row r="310" spans="1:25" x14ac:dyDescent="0.3">
      <c r="A310">
        <v>49752</v>
      </c>
      <c r="B310" t="s">
        <v>3284</v>
      </c>
      <c r="C310" t="s">
        <v>56</v>
      </c>
      <c r="D310" s="1">
        <v>44919</v>
      </c>
      <c r="E310" s="1">
        <v>44922</v>
      </c>
      <c r="F310" t="s">
        <v>1615</v>
      </c>
      <c r="G310" t="s">
        <v>3285</v>
      </c>
      <c r="H310" t="s">
        <v>3286</v>
      </c>
      <c r="I310" t="s">
        <v>1592</v>
      </c>
      <c r="J310" t="s">
        <v>3287</v>
      </c>
      <c r="K310" t="s">
        <v>3288</v>
      </c>
      <c r="L310" t="s">
        <v>2800</v>
      </c>
      <c r="N310" t="s">
        <v>1637</v>
      </c>
      <c r="O310" t="s">
        <v>1637</v>
      </c>
      <c r="P310" t="s">
        <v>3289</v>
      </c>
      <c r="Q310" t="s">
        <v>1597</v>
      </c>
      <c r="R310" t="s">
        <v>1621</v>
      </c>
      <c r="S310" t="s">
        <v>1873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1623</v>
      </c>
    </row>
    <row r="311" spans="1:25" x14ac:dyDescent="0.3">
      <c r="A311">
        <v>34447</v>
      </c>
      <c r="B311" t="s">
        <v>3290</v>
      </c>
      <c r="C311" t="s">
        <v>56</v>
      </c>
      <c r="D311" s="1">
        <v>44180</v>
      </c>
      <c r="E311" s="1">
        <v>44183</v>
      </c>
      <c r="F311" t="s">
        <v>1615</v>
      </c>
      <c r="G311" t="s">
        <v>2232</v>
      </c>
      <c r="H311" t="s">
        <v>2233</v>
      </c>
      <c r="I311" t="s">
        <v>1592</v>
      </c>
      <c r="J311" t="s">
        <v>2759</v>
      </c>
      <c r="K311" t="s">
        <v>2638</v>
      </c>
      <c r="L311" t="s">
        <v>0</v>
      </c>
      <c r="M311">
        <v>43055</v>
      </c>
      <c r="N311" t="s">
        <v>1595</v>
      </c>
      <c r="O311" t="s">
        <v>58</v>
      </c>
      <c r="P311" t="s">
        <v>3048</v>
      </c>
      <c r="Q311" t="s">
        <v>1597</v>
      </c>
      <c r="R311" t="s">
        <v>1598</v>
      </c>
      <c r="S311" t="s">
        <v>3049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664</v>
      </c>
    </row>
    <row r="312" spans="1:25" x14ac:dyDescent="0.3">
      <c r="A312">
        <v>20145</v>
      </c>
      <c r="B312" t="s">
        <v>3291</v>
      </c>
      <c r="C312" t="s">
        <v>56</v>
      </c>
      <c r="D312" s="1">
        <v>43884</v>
      </c>
      <c r="E312" s="1">
        <v>43887</v>
      </c>
      <c r="F312" t="s">
        <v>1615</v>
      </c>
      <c r="G312" t="s">
        <v>3292</v>
      </c>
      <c r="H312" t="s">
        <v>3293</v>
      </c>
      <c r="I312" t="s">
        <v>1627</v>
      </c>
      <c r="J312" t="s">
        <v>3294</v>
      </c>
      <c r="K312" t="s">
        <v>1889</v>
      </c>
      <c r="L312" t="s">
        <v>1785</v>
      </c>
      <c r="N312" t="s">
        <v>1629</v>
      </c>
      <c r="O312" t="s">
        <v>33</v>
      </c>
      <c r="P312" t="s">
        <v>3295</v>
      </c>
      <c r="Q312" t="s">
        <v>48</v>
      </c>
      <c r="R312" t="s">
        <v>1612</v>
      </c>
      <c r="S312" t="s">
        <v>3296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664</v>
      </c>
    </row>
    <row r="313" spans="1:25" x14ac:dyDescent="0.3">
      <c r="A313">
        <v>24211</v>
      </c>
      <c r="B313" t="s">
        <v>3297</v>
      </c>
      <c r="C313" t="s">
        <v>56</v>
      </c>
      <c r="D313" s="1">
        <v>44845</v>
      </c>
      <c r="E313" s="1">
        <v>44847</v>
      </c>
      <c r="F313" t="s">
        <v>1602</v>
      </c>
      <c r="G313" t="s">
        <v>3298</v>
      </c>
      <c r="H313" t="s">
        <v>3299</v>
      </c>
      <c r="I313" t="s">
        <v>1592</v>
      </c>
      <c r="J313" t="s">
        <v>2176</v>
      </c>
      <c r="K313" t="s">
        <v>2177</v>
      </c>
      <c r="L313" t="s">
        <v>1900</v>
      </c>
      <c r="N313" t="s">
        <v>1609</v>
      </c>
      <c r="O313" t="s">
        <v>1901</v>
      </c>
      <c r="P313" t="s">
        <v>3300</v>
      </c>
      <c r="Q313" t="s">
        <v>48</v>
      </c>
      <c r="R313" t="s">
        <v>1916</v>
      </c>
      <c r="S313" t="s">
        <v>3301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1600</v>
      </c>
    </row>
    <row r="314" spans="1:25" x14ac:dyDescent="0.3">
      <c r="A314">
        <v>4027</v>
      </c>
      <c r="B314" t="s">
        <v>3302</v>
      </c>
      <c r="C314" t="s">
        <v>56</v>
      </c>
      <c r="D314" s="1">
        <v>44672</v>
      </c>
      <c r="E314" s="1">
        <v>44674</v>
      </c>
      <c r="F314" t="s">
        <v>1602</v>
      </c>
      <c r="G314" t="s">
        <v>3303</v>
      </c>
      <c r="H314" t="s">
        <v>3304</v>
      </c>
      <c r="I314" t="s">
        <v>1605</v>
      </c>
      <c r="J314" t="s">
        <v>2565</v>
      </c>
      <c r="K314" t="s">
        <v>2566</v>
      </c>
      <c r="L314" t="s">
        <v>2566</v>
      </c>
      <c r="N314" t="s">
        <v>1711</v>
      </c>
      <c r="O314" t="s">
        <v>1630</v>
      </c>
      <c r="P314" t="s">
        <v>3305</v>
      </c>
      <c r="Q314" t="s">
        <v>1597</v>
      </c>
      <c r="R314" t="s">
        <v>1639</v>
      </c>
      <c r="S314" t="s">
        <v>2424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1600</v>
      </c>
    </row>
    <row r="315" spans="1:25" x14ac:dyDescent="0.3">
      <c r="A315">
        <v>23212</v>
      </c>
      <c r="B315" t="s">
        <v>3306</v>
      </c>
      <c r="C315" t="s">
        <v>56</v>
      </c>
      <c r="D315" s="1">
        <v>44359</v>
      </c>
      <c r="E315" s="1">
        <v>44364</v>
      </c>
      <c r="F315" t="s">
        <v>1656</v>
      </c>
      <c r="G315" t="s">
        <v>3307</v>
      </c>
      <c r="H315" t="s">
        <v>3308</v>
      </c>
      <c r="I315" t="s">
        <v>1592</v>
      </c>
      <c r="J315" t="s">
        <v>3309</v>
      </c>
      <c r="K315" t="s">
        <v>3310</v>
      </c>
      <c r="L315" t="s">
        <v>1828</v>
      </c>
      <c r="N315" t="s">
        <v>1609</v>
      </c>
      <c r="O315" t="s">
        <v>1695</v>
      </c>
      <c r="P315" t="s">
        <v>2509</v>
      </c>
      <c r="Q315" t="s">
        <v>1597</v>
      </c>
      <c r="R315" t="s">
        <v>1621</v>
      </c>
      <c r="S315" t="s">
        <v>2316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1623</v>
      </c>
    </row>
    <row r="316" spans="1:25" x14ac:dyDescent="0.3">
      <c r="A316">
        <v>14952</v>
      </c>
      <c r="B316" t="s">
        <v>3311</v>
      </c>
      <c r="C316" t="s">
        <v>56</v>
      </c>
      <c r="D316" s="1">
        <v>44456</v>
      </c>
      <c r="E316" s="1">
        <v>44459</v>
      </c>
      <c r="F316" t="s">
        <v>1615</v>
      </c>
      <c r="G316" t="s">
        <v>3312</v>
      </c>
      <c r="H316" t="s">
        <v>3313</v>
      </c>
      <c r="I316" t="s">
        <v>1627</v>
      </c>
      <c r="J316" t="s">
        <v>2036</v>
      </c>
      <c r="K316" t="s">
        <v>2037</v>
      </c>
      <c r="L316" t="s">
        <v>7</v>
      </c>
      <c r="N316" t="s">
        <v>1629</v>
      </c>
      <c r="O316" t="s">
        <v>1630</v>
      </c>
      <c r="P316" t="s">
        <v>3314</v>
      </c>
      <c r="Q316" t="s">
        <v>48</v>
      </c>
      <c r="R316" t="s">
        <v>1916</v>
      </c>
      <c r="S316" t="s">
        <v>3315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664</v>
      </c>
    </row>
    <row r="317" spans="1:25" x14ac:dyDescent="0.3">
      <c r="A317">
        <v>30312</v>
      </c>
      <c r="B317" t="s">
        <v>3316</v>
      </c>
      <c r="C317" t="s">
        <v>56</v>
      </c>
      <c r="D317" s="1">
        <v>44823</v>
      </c>
      <c r="E317" s="1">
        <v>44823</v>
      </c>
      <c r="F317" t="s">
        <v>37</v>
      </c>
      <c r="G317" t="s">
        <v>3317</v>
      </c>
      <c r="H317" t="s">
        <v>3318</v>
      </c>
      <c r="I317" t="s">
        <v>1627</v>
      </c>
      <c r="J317" t="s">
        <v>3319</v>
      </c>
      <c r="K317" t="s">
        <v>3320</v>
      </c>
      <c r="L317" t="s">
        <v>1652</v>
      </c>
      <c r="N317" t="s">
        <v>1609</v>
      </c>
      <c r="O317" t="s">
        <v>1610</v>
      </c>
      <c r="P317" t="s">
        <v>3321</v>
      </c>
      <c r="Q317" t="s">
        <v>1671</v>
      </c>
      <c r="R317" t="s">
        <v>2348</v>
      </c>
      <c r="S317" t="s">
        <v>3322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1600</v>
      </c>
    </row>
    <row r="318" spans="1:25" x14ac:dyDescent="0.3">
      <c r="A318">
        <v>11657</v>
      </c>
      <c r="B318" t="s">
        <v>3323</v>
      </c>
      <c r="C318" t="s">
        <v>56</v>
      </c>
      <c r="D318" s="1">
        <v>44891</v>
      </c>
      <c r="E318" s="1">
        <v>44898</v>
      </c>
      <c r="F318" t="s">
        <v>1656</v>
      </c>
      <c r="G318" t="s">
        <v>3324</v>
      </c>
      <c r="H318" t="s">
        <v>3325</v>
      </c>
      <c r="I318" t="s">
        <v>1592</v>
      </c>
      <c r="J318" t="s">
        <v>3326</v>
      </c>
      <c r="K318" t="s">
        <v>1727</v>
      </c>
      <c r="L318" t="s">
        <v>1728</v>
      </c>
      <c r="N318" t="s">
        <v>1629</v>
      </c>
      <c r="O318" t="s">
        <v>1630</v>
      </c>
      <c r="P318" t="s">
        <v>3327</v>
      </c>
      <c r="Q318" t="s">
        <v>1671</v>
      </c>
      <c r="R318" t="s">
        <v>1721</v>
      </c>
      <c r="S318" t="s">
        <v>2585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1623</v>
      </c>
    </row>
    <row r="319" spans="1:25" x14ac:dyDescent="0.3">
      <c r="A319">
        <v>17552</v>
      </c>
      <c r="B319" t="s">
        <v>2752</v>
      </c>
      <c r="C319" t="s">
        <v>56</v>
      </c>
      <c r="D319" s="1">
        <v>44805</v>
      </c>
      <c r="E319" s="1">
        <v>44805</v>
      </c>
      <c r="F319" t="s">
        <v>37</v>
      </c>
      <c r="G319" t="s">
        <v>2753</v>
      </c>
      <c r="H319" t="s">
        <v>2754</v>
      </c>
      <c r="I319" t="s">
        <v>1627</v>
      </c>
      <c r="J319" t="s">
        <v>2755</v>
      </c>
      <c r="K319" t="s">
        <v>2129</v>
      </c>
      <c r="L319" t="s">
        <v>7</v>
      </c>
      <c r="N319" t="s">
        <v>1629</v>
      </c>
      <c r="O319" t="s">
        <v>1630</v>
      </c>
      <c r="P319" t="s">
        <v>3328</v>
      </c>
      <c r="Q319" t="s">
        <v>1597</v>
      </c>
      <c r="R319" t="s">
        <v>1639</v>
      </c>
      <c r="S319" t="s">
        <v>3329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1600</v>
      </c>
    </row>
    <row r="320" spans="1:25" x14ac:dyDescent="0.3">
      <c r="A320">
        <v>26759</v>
      </c>
      <c r="B320" t="s">
        <v>3330</v>
      </c>
      <c r="C320" t="s">
        <v>56</v>
      </c>
      <c r="D320" s="1">
        <v>44732</v>
      </c>
      <c r="E320" s="1">
        <v>44738</v>
      </c>
      <c r="F320" t="s">
        <v>1656</v>
      </c>
      <c r="G320" t="s">
        <v>2029</v>
      </c>
      <c r="H320" t="s">
        <v>2030</v>
      </c>
      <c r="I320" t="s">
        <v>1605</v>
      </c>
      <c r="J320" t="s">
        <v>3331</v>
      </c>
      <c r="K320" t="s">
        <v>3331</v>
      </c>
      <c r="L320" t="s">
        <v>12</v>
      </c>
      <c r="N320" t="s">
        <v>1609</v>
      </c>
      <c r="O320" t="s">
        <v>1719</v>
      </c>
      <c r="P320" t="s">
        <v>3332</v>
      </c>
      <c r="Q320" t="s">
        <v>48</v>
      </c>
      <c r="R320" t="s">
        <v>1916</v>
      </c>
      <c r="S320" t="s">
        <v>3081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674</v>
      </c>
    </row>
    <row r="321" spans="1:25" x14ac:dyDescent="0.3">
      <c r="A321">
        <v>50837</v>
      </c>
      <c r="B321" t="s">
        <v>3333</v>
      </c>
      <c r="C321" t="s">
        <v>56</v>
      </c>
      <c r="D321" s="1">
        <v>44857</v>
      </c>
      <c r="E321" s="1">
        <v>44859</v>
      </c>
      <c r="F321" t="s">
        <v>1615</v>
      </c>
      <c r="G321" t="s">
        <v>3334</v>
      </c>
      <c r="H321" t="s">
        <v>2703</v>
      </c>
      <c r="I321" t="s">
        <v>1627</v>
      </c>
      <c r="J321" t="s">
        <v>3335</v>
      </c>
      <c r="K321" t="s">
        <v>3336</v>
      </c>
      <c r="L321" t="s">
        <v>3337</v>
      </c>
      <c r="N321" t="s">
        <v>1703</v>
      </c>
      <c r="O321" t="s">
        <v>1703</v>
      </c>
      <c r="P321" t="s">
        <v>3338</v>
      </c>
      <c r="Q321" t="s">
        <v>1671</v>
      </c>
      <c r="R321" t="s">
        <v>2348</v>
      </c>
      <c r="S321" t="s">
        <v>3339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664</v>
      </c>
    </row>
    <row r="322" spans="1:25" x14ac:dyDescent="0.3">
      <c r="A322">
        <v>20869</v>
      </c>
      <c r="B322" t="s">
        <v>3340</v>
      </c>
      <c r="C322" t="s">
        <v>56</v>
      </c>
      <c r="D322" s="1">
        <v>43693</v>
      </c>
      <c r="E322" s="1">
        <v>43697</v>
      </c>
      <c r="F322" t="s">
        <v>1656</v>
      </c>
      <c r="G322" t="s">
        <v>3341</v>
      </c>
      <c r="H322" t="s">
        <v>3342</v>
      </c>
      <c r="I322" t="s">
        <v>1605</v>
      </c>
      <c r="J322" t="s">
        <v>3343</v>
      </c>
      <c r="K322" t="s">
        <v>3134</v>
      </c>
      <c r="L322" t="s">
        <v>1828</v>
      </c>
      <c r="N322" t="s">
        <v>1609</v>
      </c>
      <c r="O322" t="s">
        <v>1695</v>
      </c>
      <c r="P322" t="s">
        <v>2360</v>
      </c>
      <c r="Q322" t="s">
        <v>48</v>
      </c>
      <c r="R322" t="s">
        <v>1916</v>
      </c>
      <c r="S322" t="s">
        <v>2361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1623</v>
      </c>
    </row>
    <row r="323" spans="1:25" x14ac:dyDescent="0.3">
      <c r="A323">
        <v>2397</v>
      </c>
      <c r="B323" t="s">
        <v>3061</v>
      </c>
      <c r="C323" t="s">
        <v>56</v>
      </c>
      <c r="D323" s="1">
        <v>44816</v>
      </c>
      <c r="E323" s="1">
        <v>44818</v>
      </c>
      <c r="F323" t="s">
        <v>1615</v>
      </c>
      <c r="G323" t="s">
        <v>2022</v>
      </c>
      <c r="H323" t="s">
        <v>2023</v>
      </c>
      <c r="I323" t="s">
        <v>1592</v>
      </c>
      <c r="J323" t="s">
        <v>3059</v>
      </c>
      <c r="K323" t="s">
        <v>3059</v>
      </c>
      <c r="L323" t="s">
        <v>2093</v>
      </c>
      <c r="N323" t="s">
        <v>1711</v>
      </c>
      <c r="O323" t="s">
        <v>1630</v>
      </c>
      <c r="P323" t="s">
        <v>1837</v>
      </c>
      <c r="Q323" t="s">
        <v>1597</v>
      </c>
      <c r="R323" t="s">
        <v>1621</v>
      </c>
      <c r="S323" t="s">
        <v>1838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1600</v>
      </c>
    </row>
    <row r="324" spans="1:25" x14ac:dyDescent="0.3">
      <c r="A324">
        <v>35390</v>
      </c>
      <c r="B324" t="s">
        <v>3344</v>
      </c>
      <c r="C324" t="s">
        <v>56</v>
      </c>
      <c r="D324" s="1">
        <v>44067</v>
      </c>
      <c r="E324" s="1">
        <v>44071</v>
      </c>
      <c r="F324" t="s">
        <v>1656</v>
      </c>
      <c r="G324" t="s">
        <v>3345</v>
      </c>
      <c r="H324" t="s">
        <v>3346</v>
      </c>
      <c r="I324" t="s">
        <v>1592</v>
      </c>
      <c r="J324" t="s">
        <v>3347</v>
      </c>
      <c r="K324" t="s">
        <v>1735</v>
      </c>
      <c r="L324" t="s">
        <v>0</v>
      </c>
      <c r="M324">
        <v>41042</v>
      </c>
      <c r="N324" t="s">
        <v>1595</v>
      </c>
      <c r="O324" t="s">
        <v>78</v>
      </c>
      <c r="P324" t="s">
        <v>3348</v>
      </c>
      <c r="Q324" t="s">
        <v>1597</v>
      </c>
      <c r="R324" t="s">
        <v>1845</v>
      </c>
      <c r="S324" t="s">
        <v>3349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664</v>
      </c>
    </row>
    <row r="325" spans="1:25" x14ac:dyDescent="0.3">
      <c r="A325">
        <v>15132</v>
      </c>
      <c r="B325" t="s">
        <v>3350</v>
      </c>
      <c r="C325" t="s">
        <v>56</v>
      </c>
      <c r="D325" s="1">
        <v>44575</v>
      </c>
      <c r="E325" s="1">
        <v>44577</v>
      </c>
      <c r="F325" t="s">
        <v>1615</v>
      </c>
      <c r="G325" t="s">
        <v>3351</v>
      </c>
      <c r="H325" t="s">
        <v>3352</v>
      </c>
      <c r="I325" t="s">
        <v>1592</v>
      </c>
      <c r="J325" t="s">
        <v>3353</v>
      </c>
      <c r="K325" t="s">
        <v>3354</v>
      </c>
      <c r="L325" t="s">
        <v>3</v>
      </c>
      <c r="N325" t="s">
        <v>1629</v>
      </c>
      <c r="O325" t="s">
        <v>78</v>
      </c>
      <c r="P325" t="s">
        <v>3355</v>
      </c>
      <c r="Q325" t="s">
        <v>1597</v>
      </c>
      <c r="R325" t="s">
        <v>1639</v>
      </c>
      <c r="S325" t="s">
        <v>2326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664</v>
      </c>
    </row>
    <row r="326" spans="1:25" x14ac:dyDescent="0.3">
      <c r="A326">
        <v>27129</v>
      </c>
      <c r="B326" t="s">
        <v>3356</v>
      </c>
      <c r="C326" t="s">
        <v>56</v>
      </c>
      <c r="D326" s="1">
        <v>44878</v>
      </c>
      <c r="E326" s="1">
        <v>44880</v>
      </c>
      <c r="F326" t="s">
        <v>1602</v>
      </c>
      <c r="G326" t="s">
        <v>1707</v>
      </c>
      <c r="H326" t="s">
        <v>1708</v>
      </c>
      <c r="I326" t="s">
        <v>1627</v>
      </c>
      <c r="J326" t="s">
        <v>2223</v>
      </c>
      <c r="K326" t="s">
        <v>2224</v>
      </c>
      <c r="L326" t="s">
        <v>2225</v>
      </c>
      <c r="N326" t="s">
        <v>1609</v>
      </c>
      <c r="O326" t="s">
        <v>1901</v>
      </c>
      <c r="P326" t="s">
        <v>1945</v>
      </c>
      <c r="Q326" t="s">
        <v>48</v>
      </c>
      <c r="R326" t="s">
        <v>1612</v>
      </c>
      <c r="S326" t="s">
        <v>1946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1600</v>
      </c>
    </row>
    <row r="327" spans="1:25" x14ac:dyDescent="0.3">
      <c r="A327">
        <v>25179</v>
      </c>
      <c r="B327" t="s">
        <v>3357</v>
      </c>
      <c r="C327" t="s">
        <v>56</v>
      </c>
      <c r="D327" s="1">
        <v>44360</v>
      </c>
      <c r="E327" s="1">
        <v>44360</v>
      </c>
      <c r="F327" t="s">
        <v>37</v>
      </c>
      <c r="G327" t="s">
        <v>2174</v>
      </c>
      <c r="H327" t="s">
        <v>2175</v>
      </c>
      <c r="I327" t="s">
        <v>1592</v>
      </c>
      <c r="J327" t="s">
        <v>2614</v>
      </c>
      <c r="K327" t="s">
        <v>2615</v>
      </c>
      <c r="L327" t="s">
        <v>1900</v>
      </c>
      <c r="N327" t="s">
        <v>1609</v>
      </c>
      <c r="O327" t="s">
        <v>1901</v>
      </c>
      <c r="P327" t="s">
        <v>3358</v>
      </c>
      <c r="Q327" t="s">
        <v>1597</v>
      </c>
      <c r="R327" t="s">
        <v>1639</v>
      </c>
      <c r="S327" t="s">
        <v>3359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664</v>
      </c>
    </row>
    <row r="328" spans="1:25" x14ac:dyDescent="0.3">
      <c r="A328">
        <v>40287</v>
      </c>
      <c r="B328" t="s">
        <v>3360</v>
      </c>
      <c r="C328" t="s">
        <v>56</v>
      </c>
      <c r="D328" s="1">
        <v>44189</v>
      </c>
      <c r="E328" s="1">
        <v>44195</v>
      </c>
      <c r="F328" t="s">
        <v>1656</v>
      </c>
      <c r="G328" t="s">
        <v>3361</v>
      </c>
      <c r="H328" t="s">
        <v>3362</v>
      </c>
      <c r="I328" t="s">
        <v>1605</v>
      </c>
      <c r="J328" t="s">
        <v>3363</v>
      </c>
      <c r="K328" t="s">
        <v>3364</v>
      </c>
      <c r="L328" t="s">
        <v>0</v>
      </c>
      <c r="M328">
        <v>65807</v>
      </c>
      <c r="N328" t="s">
        <v>1595</v>
      </c>
      <c r="O328" t="s">
        <v>1630</v>
      </c>
      <c r="P328" t="s">
        <v>3365</v>
      </c>
      <c r="Q328" t="s">
        <v>1597</v>
      </c>
      <c r="R328" t="s">
        <v>1639</v>
      </c>
      <c r="S328" t="s">
        <v>3366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1623</v>
      </c>
    </row>
    <row r="329" spans="1:25" x14ac:dyDescent="0.3">
      <c r="A329">
        <v>24610</v>
      </c>
      <c r="B329" t="s">
        <v>3367</v>
      </c>
      <c r="C329" t="s">
        <v>56</v>
      </c>
      <c r="D329" s="1">
        <v>44826</v>
      </c>
      <c r="E329" s="1">
        <v>44829</v>
      </c>
      <c r="F329" t="s">
        <v>1602</v>
      </c>
      <c r="G329" t="s">
        <v>3368</v>
      </c>
      <c r="H329" t="s">
        <v>3369</v>
      </c>
      <c r="I329" t="s">
        <v>1592</v>
      </c>
      <c r="J329" t="s">
        <v>3370</v>
      </c>
      <c r="K329" t="s">
        <v>3370</v>
      </c>
      <c r="L329" t="s">
        <v>3370</v>
      </c>
      <c r="N329" t="s">
        <v>1609</v>
      </c>
      <c r="O329" t="s">
        <v>1901</v>
      </c>
      <c r="P329" t="s">
        <v>3371</v>
      </c>
      <c r="Q329" t="s">
        <v>1597</v>
      </c>
      <c r="R329" t="s">
        <v>1639</v>
      </c>
      <c r="S329" t="s">
        <v>3372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1600</v>
      </c>
    </row>
    <row r="330" spans="1:25" x14ac:dyDescent="0.3">
      <c r="A330">
        <v>50724</v>
      </c>
      <c r="B330" t="s">
        <v>3373</v>
      </c>
      <c r="C330" t="s">
        <v>56</v>
      </c>
      <c r="D330" s="1">
        <v>43473</v>
      </c>
      <c r="E330" s="1">
        <v>43478</v>
      </c>
      <c r="F330" t="s">
        <v>1656</v>
      </c>
      <c r="G330" t="s">
        <v>3374</v>
      </c>
      <c r="H330" t="s">
        <v>3375</v>
      </c>
      <c r="I330" t="s">
        <v>1592</v>
      </c>
      <c r="J330" t="s">
        <v>3376</v>
      </c>
      <c r="K330" t="s">
        <v>3376</v>
      </c>
      <c r="L330" t="s">
        <v>3377</v>
      </c>
      <c r="N330" t="s">
        <v>1637</v>
      </c>
      <c r="O330" t="s">
        <v>1637</v>
      </c>
      <c r="P330" t="s">
        <v>3378</v>
      </c>
      <c r="Q330" t="s">
        <v>48</v>
      </c>
      <c r="R330" t="s">
        <v>1916</v>
      </c>
      <c r="S330" t="s">
        <v>3379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664</v>
      </c>
    </row>
    <row r="331" spans="1:25" x14ac:dyDescent="0.3">
      <c r="A331">
        <v>38123</v>
      </c>
      <c r="B331" t="s">
        <v>3380</v>
      </c>
      <c r="C331" t="s">
        <v>56</v>
      </c>
      <c r="D331" s="1">
        <v>44472</v>
      </c>
      <c r="E331" s="1">
        <v>44479</v>
      </c>
      <c r="F331" t="s">
        <v>1656</v>
      </c>
      <c r="G331" t="s">
        <v>3381</v>
      </c>
      <c r="H331" t="s">
        <v>3382</v>
      </c>
      <c r="I331" t="s">
        <v>1605</v>
      </c>
      <c r="J331" t="s">
        <v>3383</v>
      </c>
      <c r="K331" t="s">
        <v>3384</v>
      </c>
      <c r="L331" t="s">
        <v>0</v>
      </c>
      <c r="M331">
        <v>47905</v>
      </c>
      <c r="N331" t="s">
        <v>1595</v>
      </c>
      <c r="O331" t="s">
        <v>1630</v>
      </c>
      <c r="P331" t="s">
        <v>2403</v>
      </c>
      <c r="Q331" t="s">
        <v>1597</v>
      </c>
      <c r="R331" t="s">
        <v>1639</v>
      </c>
      <c r="S331" t="s">
        <v>2404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1623</v>
      </c>
    </row>
    <row r="332" spans="1:25" x14ac:dyDescent="0.3">
      <c r="A332">
        <v>28226</v>
      </c>
      <c r="B332" t="s">
        <v>3385</v>
      </c>
      <c r="C332" t="s">
        <v>56</v>
      </c>
      <c r="D332" s="1">
        <v>44407</v>
      </c>
      <c r="E332" s="1">
        <v>44407</v>
      </c>
      <c r="F332" t="s">
        <v>37</v>
      </c>
      <c r="G332" t="s">
        <v>3386</v>
      </c>
      <c r="H332" t="s">
        <v>3387</v>
      </c>
      <c r="I332" t="s">
        <v>1605</v>
      </c>
      <c r="J332" t="s">
        <v>3388</v>
      </c>
      <c r="K332" t="s">
        <v>3389</v>
      </c>
      <c r="L332" t="s">
        <v>2</v>
      </c>
      <c r="N332" t="s">
        <v>1609</v>
      </c>
      <c r="O332" t="s">
        <v>1719</v>
      </c>
      <c r="P332" t="s">
        <v>3390</v>
      </c>
      <c r="Q332" t="s">
        <v>1597</v>
      </c>
      <c r="R332" t="s">
        <v>1639</v>
      </c>
      <c r="S332" t="s">
        <v>3391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1600</v>
      </c>
    </row>
    <row r="333" spans="1:25" x14ac:dyDescent="0.3">
      <c r="A333">
        <v>32299</v>
      </c>
      <c r="B333" t="s">
        <v>1589</v>
      </c>
      <c r="C333" t="s">
        <v>56</v>
      </c>
      <c r="D333" s="1">
        <v>44043</v>
      </c>
      <c r="E333" s="1">
        <v>44043</v>
      </c>
      <c r="F333" t="s">
        <v>37</v>
      </c>
      <c r="G333" t="s">
        <v>1590</v>
      </c>
      <c r="H333" t="s">
        <v>1591</v>
      </c>
      <c r="I333" t="s">
        <v>1592</v>
      </c>
      <c r="J333" t="s">
        <v>1593</v>
      </c>
      <c r="K333" t="s">
        <v>1594</v>
      </c>
      <c r="L333" t="s">
        <v>0</v>
      </c>
      <c r="M333">
        <v>10024</v>
      </c>
      <c r="N333" t="s">
        <v>1595</v>
      </c>
      <c r="O333" t="s">
        <v>58</v>
      </c>
      <c r="P333" t="s">
        <v>3392</v>
      </c>
      <c r="Q333" t="s">
        <v>48</v>
      </c>
      <c r="R333" t="s">
        <v>1662</v>
      </c>
      <c r="S333" t="s">
        <v>3393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1600</v>
      </c>
    </row>
    <row r="334" spans="1:25" x14ac:dyDescent="0.3">
      <c r="A334">
        <v>25941</v>
      </c>
      <c r="B334" t="s">
        <v>3394</v>
      </c>
      <c r="C334" t="s">
        <v>56</v>
      </c>
      <c r="D334" s="1">
        <v>44681</v>
      </c>
      <c r="E334" s="1">
        <v>44685</v>
      </c>
      <c r="F334" t="s">
        <v>1656</v>
      </c>
      <c r="G334" t="s">
        <v>3395</v>
      </c>
      <c r="H334" t="s">
        <v>3396</v>
      </c>
      <c r="I334" t="s">
        <v>1627</v>
      </c>
      <c r="J334" t="s">
        <v>3397</v>
      </c>
      <c r="K334" t="s">
        <v>3398</v>
      </c>
      <c r="L334" t="s">
        <v>1900</v>
      </c>
      <c r="N334" t="s">
        <v>1609</v>
      </c>
      <c r="O334" t="s">
        <v>1901</v>
      </c>
      <c r="P334" t="s">
        <v>3399</v>
      </c>
      <c r="Q334" t="s">
        <v>1671</v>
      </c>
      <c r="R334" t="s">
        <v>1721</v>
      </c>
      <c r="S334" t="s">
        <v>3400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1623</v>
      </c>
    </row>
    <row r="335" spans="1:25" x14ac:dyDescent="0.3">
      <c r="A335">
        <v>581</v>
      </c>
      <c r="B335" t="s">
        <v>3401</v>
      </c>
      <c r="C335" t="s">
        <v>56</v>
      </c>
      <c r="D335" s="1">
        <v>43736</v>
      </c>
      <c r="E335" s="1">
        <v>43738</v>
      </c>
      <c r="F335" t="s">
        <v>1602</v>
      </c>
      <c r="G335" t="s">
        <v>3402</v>
      </c>
      <c r="H335" t="s">
        <v>3403</v>
      </c>
      <c r="I335" t="s">
        <v>1592</v>
      </c>
      <c r="J335" t="s">
        <v>3404</v>
      </c>
      <c r="K335" t="s">
        <v>1800</v>
      </c>
      <c r="L335" t="s">
        <v>1801</v>
      </c>
      <c r="N335" t="s">
        <v>1711</v>
      </c>
      <c r="O335" t="s">
        <v>1630</v>
      </c>
      <c r="P335" t="s">
        <v>3405</v>
      </c>
      <c r="Q335" t="s">
        <v>48</v>
      </c>
      <c r="R335" t="s">
        <v>1916</v>
      </c>
      <c r="S335" t="s">
        <v>1917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664</v>
      </c>
    </row>
    <row r="336" spans="1:25" x14ac:dyDescent="0.3">
      <c r="A336">
        <v>21263</v>
      </c>
      <c r="B336" t="s">
        <v>3406</v>
      </c>
      <c r="C336" t="s">
        <v>56</v>
      </c>
      <c r="D336" s="1">
        <v>44736</v>
      </c>
      <c r="E336" s="1">
        <v>44740</v>
      </c>
      <c r="F336" t="s">
        <v>1656</v>
      </c>
      <c r="G336" t="s">
        <v>3407</v>
      </c>
      <c r="H336" t="s">
        <v>3408</v>
      </c>
      <c r="I336" t="s">
        <v>1592</v>
      </c>
      <c r="J336" t="s">
        <v>1644</v>
      </c>
      <c r="K336" t="s">
        <v>1607</v>
      </c>
      <c r="L336" t="s">
        <v>1608</v>
      </c>
      <c r="N336" t="s">
        <v>1609</v>
      </c>
      <c r="O336" t="s">
        <v>1610</v>
      </c>
      <c r="P336" t="s">
        <v>3409</v>
      </c>
      <c r="Q336" t="s">
        <v>48</v>
      </c>
      <c r="R336" t="s">
        <v>1916</v>
      </c>
      <c r="S336" t="s">
        <v>2323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1623</v>
      </c>
    </row>
    <row r="337" spans="1:25" x14ac:dyDescent="0.3">
      <c r="A337">
        <v>13571</v>
      </c>
      <c r="B337" t="s">
        <v>3410</v>
      </c>
      <c r="C337" t="s">
        <v>56</v>
      </c>
      <c r="D337" s="1">
        <v>43561</v>
      </c>
      <c r="E337" s="1">
        <v>43563</v>
      </c>
      <c r="F337" t="s">
        <v>1615</v>
      </c>
      <c r="G337" t="s">
        <v>3411</v>
      </c>
      <c r="H337" t="s">
        <v>3412</v>
      </c>
      <c r="I337" t="s">
        <v>1627</v>
      </c>
      <c r="J337" t="s">
        <v>3413</v>
      </c>
      <c r="K337" t="s">
        <v>3141</v>
      </c>
      <c r="L337" t="s">
        <v>2062</v>
      </c>
      <c r="N337" t="s">
        <v>1629</v>
      </c>
      <c r="O337" t="s">
        <v>78</v>
      </c>
      <c r="P337" t="s">
        <v>3414</v>
      </c>
      <c r="Q337" t="s">
        <v>1671</v>
      </c>
      <c r="R337" t="s">
        <v>2348</v>
      </c>
      <c r="S337" t="s">
        <v>3415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664</v>
      </c>
    </row>
    <row r="338" spans="1:25" x14ac:dyDescent="0.3">
      <c r="A338">
        <v>11639</v>
      </c>
      <c r="B338" t="s">
        <v>3416</v>
      </c>
      <c r="C338" t="s">
        <v>56</v>
      </c>
      <c r="D338" s="1">
        <v>44780</v>
      </c>
      <c r="E338" s="1">
        <v>44782</v>
      </c>
      <c r="F338" t="s">
        <v>1602</v>
      </c>
      <c r="G338" t="s">
        <v>3417</v>
      </c>
      <c r="H338" t="s">
        <v>3418</v>
      </c>
      <c r="I338" t="s">
        <v>1605</v>
      </c>
      <c r="J338" t="s">
        <v>3419</v>
      </c>
      <c r="K338" t="s">
        <v>2281</v>
      </c>
      <c r="L338" t="s">
        <v>1728</v>
      </c>
      <c r="N338" t="s">
        <v>1629</v>
      </c>
      <c r="O338" t="s">
        <v>1630</v>
      </c>
      <c r="P338" t="s">
        <v>2113</v>
      </c>
      <c r="Q338" t="s">
        <v>1597</v>
      </c>
      <c r="R338" t="s">
        <v>1621</v>
      </c>
      <c r="S338" t="s">
        <v>2114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1600</v>
      </c>
    </row>
    <row r="339" spans="1:25" x14ac:dyDescent="0.3">
      <c r="A339">
        <v>36813</v>
      </c>
      <c r="B339" t="s">
        <v>3420</v>
      </c>
      <c r="C339" t="s">
        <v>56</v>
      </c>
      <c r="D339" s="1">
        <v>44519</v>
      </c>
      <c r="E339" s="1">
        <v>44522</v>
      </c>
      <c r="F339" t="s">
        <v>1602</v>
      </c>
      <c r="G339" t="s">
        <v>3421</v>
      </c>
      <c r="H339" t="s">
        <v>3422</v>
      </c>
      <c r="I339" t="s">
        <v>1605</v>
      </c>
      <c r="J339" t="s">
        <v>3423</v>
      </c>
      <c r="K339" t="s">
        <v>3424</v>
      </c>
      <c r="L339" t="s">
        <v>0</v>
      </c>
      <c r="M339">
        <v>35810</v>
      </c>
      <c r="N339" t="s">
        <v>1595</v>
      </c>
      <c r="O339" t="s">
        <v>78</v>
      </c>
      <c r="P339" t="s">
        <v>3425</v>
      </c>
      <c r="Q339" t="s">
        <v>1597</v>
      </c>
      <c r="R339" t="s">
        <v>1598</v>
      </c>
      <c r="S339" t="s">
        <v>3426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1600</v>
      </c>
    </row>
    <row r="340" spans="1:25" x14ac:dyDescent="0.3">
      <c r="A340">
        <v>13307</v>
      </c>
      <c r="B340" t="s">
        <v>3427</v>
      </c>
      <c r="C340" t="s">
        <v>56</v>
      </c>
      <c r="D340" s="1">
        <v>44606</v>
      </c>
      <c r="E340" s="1">
        <v>44608</v>
      </c>
      <c r="F340" t="s">
        <v>1615</v>
      </c>
      <c r="G340" t="s">
        <v>1657</v>
      </c>
      <c r="H340" t="s">
        <v>1658</v>
      </c>
      <c r="I340" t="s">
        <v>1592</v>
      </c>
      <c r="J340" t="s">
        <v>3428</v>
      </c>
      <c r="K340" t="s">
        <v>3429</v>
      </c>
      <c r="L340" t="s">
        <v>1728</v>
      </c>
      <c r="N340" t="s">
        <v>1629</v>
      </c>
      <c r="O340" t="s">
        <v>1630</v>
      </c>
      <c r="P340" t="s">
        <v>3430</v>
      </c>
      <c r="Q340" t="s">
        <v>1671</v>
      </c>
      <c r="R340" t="s">
        <v>2348</v>
      </c>
      <c r="S340" t="s">
        <v>3431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1600</v>
      </c>
    </row>
    <row r="341" spans="1:25" x14ac:dyDescent="0.3">
      <c r="A341">
        <v>32246</v>
      </c>
      <c r="B341" t="s">
        <v>3432</v>
      </c>
      <c r="C341" t="s">
        <v>56</v>
      </c>
      <c r="D341" s="1">
        <v>44894</v>
      </c>
      <c r="E341" s="1">
        <v>44898</v>
      </c>
      <c r="F341" t="s">
        <v>1656</v>
      </c>
      <c r="G341" t="s">
        <v>3262</v>
      </c>
      <c r="H341" t="s">
        <v>3263</v>
      </c>
      <c r="I341" t="s">
        <v>1627</v>
      </c>
      <c r="J341" t="s">
        <v>2168</v>
      </c>
      <c r="K341" t="s">
        <v>2169</v>
      </c>
      <c r="L341" t="s">
        <v>0</v>
      </c>
      <c r="M341">
        <v>19120</v>
      </c>
      <c r="N341" t="s">
        <v>1595</v>
      </c>
      <c r="O341" t="s">
        <v>58</v>
      </c>
      <c r="P341" t="s">
        <v>3433</v>
      </c>
      <c r="Q341" t="s">
        <v>48</v>
      </c>
      <c r="R341" t="s">
        <v>1662</v>
      </c>
      <c r="S341" t="s">
        <v>3434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664</v>
      </c>
    </row>
    <row r="342" spans="1:25" x14ac:dyDescent="0.3">
      <c r="A342">
        <v>43307</v>
      </c>
      <c r="B342" t="s">
        <v>3435</v>
      </c>
      <c r="C342" t="s">
        <v>56</v>
      </c>
      <c r="D342" s="1">
        <v>44060</v>
      </c>
      <c r="E342" s="1">
        <v>44062</v>
      </c>
      <c r="F342" t="s">
        <v>1602</v>
      </c>
      <c r="G342" t="s">
        <v>3436</v>
      </c>
      <c r="H342" t="s">
        <v>3437</v>
      </c>
      <c r="I342" t="s">
        <v>1592</v>
      </c>
      <c r="J342" t="s">
        <v>3438</v>
      </c>
      <c r="K342" t="s">
        <v>3438</v>
      </c>
      <c r="L342" t="s">
        <v>10</v>
      </c>
      <c r="N342" t="s">
        <v>1703</v>
      </c>
      <c r="O342" t="s">
        <v>1703</v>
      </c>
      <c r="P342" t="s">
        <v>3439</v>
      </c>
      <c r="Q342" t="s">
        <v>48</v>
      </c>
      <c r="R342" t="s">
        <v>1612</v>
      </c>
      <c r="S342" t="s">
        <v>3440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1600</v>
      </c>
    </row>
    <row r="343" spans="1:25" x14ac:dyDescent="0.3">
      <c r="A343">
        <v>33650</v>
      </c>
      <c r="B343" t="s">
        <v>3441</v>
      </c>
      <c r="C343" t="s">
        <v>56</v>
      </c>
      <c r="D343" s="1">
        <v>44074</v>
      </c>
      <c r="E343" s="1">
        <v>44076</v>
      </c>
      <c r="F343" t="s">
        <v>1615</v>
      </c>
      <c r="G343" t="s">
        <v>3442</v>
      </c>
      <c r="H343" t="s">
        <v>3443</v>
      </c>
      <c r="I343" t="s">
        <v>1605</v>
      </c>
      <c r="J343" t="s">
        <v>2835</v>
      </c>
      <c r="K343" t="s">
        <v>1669</v>
      </c>
      <c r="L343" t="s">
        <v>0</v>
      </c>
      <c r="M343">
        <v>94122</v>
      </c>
      <c r="N343" t="s">
        <v>1595</v>
      </c>
      <c r="O343" t="s">
        <v>69</v>
      </c>
      <c r="P343" t="s">
        <v>3444</v>
      </c>
      <c r="Q343" t="s">
        <v>48</v>
      </c>
      <c r="R343" t="s">
        <v>1916</v>
      </c>
      <c r="S343" t="s">
        <v>3445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664</v>
      </c>
    </row>
    <row r="344" spans="1:25" x14ac:dyDescent="0.3">
      <c r="A344">
        <v>9702</v>
      </c>
      <c r="B344" t="s">
        <v>3446</v>
      </c>
      <c r="C344" t="s">
        <v>56</v>
      </c>
      <c r="D344" s="1">
        <v>44050</v>
      </c>
      <c r="E344" s="1">
        <v>44051</v>
      </c>
      <c r="F344" t="s">
        <v>1615</v>
      </c>
      <c r="G344" t="s">
        <v>2875</v>
      </c>
      <c r="H344" t="s">
        <v>2876</v>
      </c>
      <c r="I344" t="s">
        <v>1592</v>
      </c>
      <c r="J344" t="s">
        <v>3447</v>
      </c>
      <c r="K344" t="s">
        <v>3448</v>
      </c>
      <c r="L344" t="s">
        <v>6</v>
      </c>
      <c r="N344" t="s">
        <v>1711</v>
      </c>
      <c r="O344" t="s">
        <v>78</v>
      </c>
      <c r="P344" t="s">
        <v>3449</v>
      </c>
      <c r="Q344" t="s">
        <v>1671</v>
      </c>
      <c r="R344" t="s">
        <v>1721</v>
      </c>
      <c r="S344" t="s">
        <v>1787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664</v>
      </c>
    </row>
    <row r="345" spans="1:25" x14ac:dyDescent="0.3">
      <c r="A345">
        <v>39609</v>
      </c>
      <c r="B345" t="s">
        <v>3450</v>
      </c>
      <c r="C345" t="s">
        <v>56</v>
      </c>
      <c r="D345" s="1">
        <v>44588</v>
      </c>
      <c r="E345" s="1">
        <v>44593</v>
      </c>
      <c r="F345" t="s">
        <v>1656</v>
      </c>
      <c r="G345" t="s">
        <v>3451</v>
      </c>
      <c r="H345" t="s">
        <v>3452</v>
      </c>
      <c r="I345" t="s">
        <v>1592</v>
      </c>
      <c r="J345" t="s">
        <v>2887</v>
      </c>
      <c r="K345" t="s">
        <v>2124</v>
      </c>
      <c r="L345" t="s">
        <v>0</v>
      </c>
      <c r="M345">
        <v>31907</v>
      </c>
      <c r="N345" t="s">
        <v>1595</v>
      </c>
      <c r="O345" t="s">
        <v>78</v>
      </c>
      <c r="P345" t="s">
        <v>2019</v>
      </c>
      <c r="Q345" t="s">
        <v>1597</v>
      </c>
      <c r="R345" t="s">
        <v>1621</v>
      </c>
      <c r="S345" t="s">
        <v>2020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664</v>
      </c>
    </row>
    <row r="346" spans="1:25" x14ac:dyDescent="0.3">
      <c r="A346">
        <v>31462</v>
      </c>
      <c r="B346" t="s">
        <v>3453</v>
      </c>
      <c r="C346" t="s">
        <v>56</v>
      </c>
      <c r="D346" s="1">
        <v>43716</v>
      </c>
      <c r="E346" s="1">
        <v>43720</v>
      </c>
      <c r="F346" t="s">
        <v>1656</v>
      </c>
      <c r="G346" t="s">
        <v>3454</v>
      </c>
      <c r="H346" t="s">
        <v>3455</v>
      </c>
      <c r="I346" t="s">
        <v>1592</v>
      </c>
      <c r="J346" t="s">
        <v>3456</v>
      </c>
      <c r="K346" t="s">
        <v>1851</v>
      </c>
      <c r="L346" t="s">
        <v>0</v>
      </c>
      <c r="M346">
        <v>78207</v>
      </c>
      <c r="N346" t="s">
        <v>1595</v>
      </c>
      <c r="O346" t="s">
        <v>1630</v>
      </c>
      <c r="P346" t="s">
        <v>2548</v>
      </c>
      <c r="Q346" t="s">
        <v>1597</v>
      </c>
      <c r="R346" t="s">
        <v>1845</v>
      </c>
      <c r="S346" t="s">
        <v>2549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1623</v>
      </c>
    </row>
    <row r="347" spans="1:25" x14ac:dyDescent="0.3">
      <c r="A347">
        <v>22762</v>
      </c>
      <c r="B347" t="s">
        <v>3457</v>
      </c>
      <c r="C347" t="s">
        <v>56</v>
      </c>
      <c r="D347" s="1">
        <v>44052</v>
      </c>
      <c r="E347" s="1">
        <v>44054</v>
      </c>
      <c r="F347" t="s">
        <v>1615</v>
      </c>
      <c r="G347" t="s">
        <v>3458</v>
      </c>
      <c r="H347" t="s">
        <v>3459</v>
      </c>
      <c r="I347" t="s">
        <v>1592</v>
      </c>
      <c r="J347" t="s">
        <v>2877</v>
      </c>
      <c r="K347" t="s">
        <v>2877</v>
      </c>
      <c r="L347" t="s">
        <v>2392</v>
      </c>
      <c r="N347" t="s">
        <v>1609</v>
      </c>
      <c r="O347" t="s">
        <v>1901</v>
      </c>
      <c r="P347" t="s">
        <v>3460</v>
      </c>
      <c r="Q347" t="s">
        <v>1597</v>
      </c>
      <c r="R347" t="s">
        <v>1845</v>
      </c>
      <c r="S347" t="s">
        <v>3461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1600</v>
      </c>
    </row>
    <row r="348" spans="1:25" x14ac:dyDescent="0.3">
      <c r="A348">
        <v>20867</v>
      </c>
      <c r="B348" t="s">
        <v>3462</v>
      </c>
      <c r="C348" t="s">
        <v>56</v>
      </c>
      <c r="D348" s="1">
        <v>44248</v>
      </c>
      <c r="E348" s="1">
        <v>44249</v>
      </c>
      <c r="F348" t="s">
        <v>1615</v>
      </c>
      <c r="G348" t="s">
        <v>2948</v>
      </c>
      <c r="H348" t="s">
        <v>2949</v>
      </c>
      <c r="I348" t="s">
        <v>1592</v>
      </c>
      <c r="J348" t="s">
        <v>2260</v>
      </c>
      <c r="K348" t="s">
        <v>2011</v>
      </c>
      <c r="L348" t="s">
        <v>1608</v>
      </c>
      <c r="N348" t="s">
        <v>1609</v>
      </c>
      <c r="O348" t="s">
        <v>1610</v>
      </c>
      <c r="P348" t="s">
        <v>3463</v>
      </c>
      <c r="Q348" t="s">
        <v>48</v>
      </c>
      <c r="R348" t="s">
        <v>1662</v>
      </c>
      <c r="S348" t="s">
        <v>3464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664</v>
      </c>
    </row>
    <row r="349" spans="1:25" x14ac:dyDescent="0.3">
      <c r="A349">
        <v>28836</v>
      </c>
      <c r="B349" t="s">
        <v>3465</v>
      </c>
      <c r="C349" t="s">
        <v>56</v>
      </c>
      <c r="D349" s="1">
        <v>44030</v>
      </c>
      <c r="E349" s="1">
        <v>44031</v>
      </c>
      <c r="F349" t="s">
        <v>1615</v>
      </c>
      <c r="G349" t="s">
        <v>3233</v>
      </c>
      <c r="H349" t="s">
        <v>3234</v>
      </c>
      <c r="I349" t="s">
        <v>1605</v>
      </c>
      <c r="J349" t="s">
        <v>3466</v>
      </c>
      <c r="K349" t="s">
        <v>3467</v>
      </c>
      <c r="L349" t="s">
        <v>1608</v>
      </c>
      <c r="N349" t="s">
        <v>1609</v>
      </c>
      <c r="O349" t="s">
        <v>1610</v>
      </c>
      <c r="P349" t="s">
        <v>3468</v>
      </c>
      <c r="Q349" t="s">
        <v>1597</v>
      </c>
      <c r="R349" t="s">
        <v>1598</v>
      </c>
      <c r="S349" t="s">
        <v>3469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664</v>
      </c>
    </row>
    <row r="350" spans="1:25" x14ac:dyDescent="0.3">
      <c r="A350">
        <v>33789</v>
      </c>
      <c r="B350" t="s">
        <v>3470</v>
      </c>
      <c r="C350" t="s">
        <v>56</v>
      </c>
      <c r="D350" s="1">
        <v>43788</v>
      </c>
      <c r="E350" s="1">
        <v>43792</v>
      </c>
      <c r="F350" t="s">
        <v>1656</v>
      </c>
      <c r="G350" t="s">
        <v>3471</v>
      </c>
      <c r="H350" t="s">
        <v>3472</v>
      </c>
      <c r="I350" t="s">
        <v>1592</v>
      </c>
      <c r="J350" t="s">
        <v>3473</v>
      </c>
      <c r="K350" t="s">
        <v>1594</v>
      </c>
      <c r="L350" t="s">
        <v>0</v>
      </c>
      <c r="M350">
        <v>14701</v>
      </c>
      <c r="N350" t="s">
        <v>1595</v>
      </c>
      <c r="O350" t="s">
        <v>58</v>
      </c>
      <c r="P350" t="s">
        <v>1821</v>
      </c>
      <c r="Q350" t="s">
        <v>1597</v>
      </c>
      <c r="R350" t="s">
        <v>1621</v>
      </c>
      <c r="S350" t="s">
        <v>1822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664</v>
      </c>
    </row>
    <row r="351" spans="1:25" x14ac:dyDescent="0.3">
      <c r="A351">
        <v>12815</v>
      </c>
      <c r="B351" t="s">
        <v>3474</v>
      </c>
      <c r="C351" t="s">
        <v>56</v>
      </c>
      <c r="D351" s="1">
        <v>44660</v>
      </c>
      <c r="E351" s="1">
        <v>44663</v>
      </c>
      <c r="F351" t="s">
        <v>1615</v>
      </c>
      <c r="G351" t="s">
        <v>3475</v>
      </c>
      <c r="H351" t="s">
        <v>3476</v>
      </c>
      <c r="I351" t="s">
        <v>1592</v>
      </c>
      <c r="J351" t="s">
        <v>3447</v>
      </c>
      <c r="K351" t="s">
        <v>3477</v>
      </c>
      <c r="L351" t="s">
        <v>1728</v>
      </c>
      <c r="N351" t="s">
        <v>1629</v>
      </c>
      <c r="O351" t="s">
        <v>1630</v>
      </c>
      <c r="P351" t="s">
        <v>2771</v>
      </c>
      <c r="Q351" t="s">
        <v>1671</v>
      </c>
      <c r="R351" t="s">
        <v>2348</v>
      </c>
      <c r="S351" t="s">
        <v>2772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1600</v>
      </c>
    </row>
    <row r="352" spans="1:25" x14ac:dyDescent="0.3">
      <c r="A352">
        <v>16587</v>
      </c>
      <c r="B352" t="s">
        <v>3478</v>
      </c>
      <c r="C352" t="s">
        <v>56</v>
      </c>
      <c r="D352" s="1">
        <v>44000</v>
      </c>
      <c r="E352" s="1">
        <v>44002</v>
      </c>
      <c r="F352" t="s">
        <v>1602</v>
      </c>
      <c r="G352" t="s">
        <v>3479</v>
      </c>
      <c r="H352" t="s">
        <v>3480</v>
      </c>
      <c r="I352" t="s">
        <v>1592</v>
      </c>
      <c r="J352" t="s">
        <v>3481</v>
      </c>
      <c r="K352" t="s">
        <v>2148</v>
      </c>
      <c r="L352" t="s">
        <v>1728</v>
      </c>
      <c r="N352" t="s">
        <v>1629</v>
      </c>
      <c r="O352" t="s">
        <v>1630</v>
      </c>
      <c r="P352" t="s">
        <v>3482</v>
      </c>
      <c r="Q352" t="s">
        <v>48</v>
      </c>
      <c r="R352" t="s">
        <v>1662</v>
      </c>
      <c r="S352" t="s">
        <v>3483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1623</v>
      </c>
    </row>
    <row r="353" spans="1:25" x14ac:dyDescent="0.3">
      <c r="A353">
        <v>18691</v>
      </c>
      <c r="B353" t="s">
        <v>3484</v>
      </c>
      <c r="C353" t="s">
        <v>56</v>
      </c>
      <c r="D353" s="1">
        <v>44561</v>
      </c>
      <c r="E353" s="1">
        <v>44563</v>
      </c>
      <c r="F353" t="s">
        <v>1615</v>
      </c>
      <c r="G353" t="s">
        <v>2563</v>
      </c>
      <c r="H353" t="s">
        <v>2564</v>
      </c>
      <c r="I353" t="s">
        <v>1605</v>
      </c>
      <c r="J353" t="s">
        <v>3485</v>
      </c>
      <c r="K353" t="s">
        <v>1843</v>
      </c>
      <c r="L353" t="s">
        <v>1728</v>
      </c>
      <c r="N353" t="s">
        <v>1629</v>
      </c>
      <c r="O353" t="s">
        <v>1630</v>
      </c>
      <c r="P353" t="s">
        <v>2489</v>
      </c>
      <c r="Q353" t="s">
        <v>1597</v>
      </c>
      <c r="R353" t="s">
        <v>1639</v>
      </c>
      <c r="S353" t="s">
        <v>1993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664</v>
      </c>
    </row>
    <row r="354" spans="1:25" x14ac:dyDescent="0.3">
      <c r="A354">
        <v>36004</v>
      </c>
      <c r="B354" t="s">
        <v>3486</v>
      </c>
      <c r="C354" t="s">
        <v>56</v>
      </c>
      <c r="D354" s="1">
        <v>44742</v>
      </c>
      <c r="E354" s="1">
        <v>44743</v>
      </c>
      <c r="F354" t="s">
        <v>1615</v>
      </c>
      <c r="G354" t="s">
        <v>3487</v>
      </c>
      <c r="H354" t="s">
        <v>3488</v>
      </c>
      <c r="I354" t="s">
        <v>1592</v>
      </c>
      <c r="J354" t="s">
        <v>1820</v>
      </c>
      <c r="K354" t="s">
        <v>1669</v>
      </c>
      <c r="L354" t="s">
        <v>0</v>
      </c>
      <c r="M354">
        <v>90049</v>
      </c>
      <c r="N354" t="s">
        <v>1595</v>
      </c>
      <c r="O354" t="s">
        <v>69</v>
      </c>
      <c r="P354" t="s">
        <v>3489</v>
      </c>
      <c r="Q354" t="s">
        <v>1671</v>
      </c>
      <c r="R354" t="s">
        <v>1672</v>
      </c>
      <c r="S354" t="s">
        <v>3490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664</v>
      </c>
    </row>
    <row r="355" spans="1:25" x14ac:dyDescent="0.3">
      <c r="A355">
        <v>17534</v>
      </c>
      <c r="B355" t="s">
        <v>3491</v>
      </c>
      <c r="C355" t="s">
        <v>56</v>
      </c>
      <c r="D355" s="1">
        <v>43846</v>
      </c>
      <c r="E355" s="1">
        <v>43848</v>
      </c>
      <c r="F355" t="s">
        <v>1615</v>
      </c>
      <c r="G355" t="s">
        <v>3492</v>
      </c>
      <c r="H355" t="s">
        <v>3493</v>
      </c>
      <c r="I355" t="s">
        <v>1605</v>
      </c>
      <c r="J355" t="s">
        <v>3494</v>
      </c>
      <c r="K355" t="s">
        <v>2129</v>
      </c>
      <c r="L355" t="s">
        <v>7</v>
      </c>
      <c r="N355" t="s">
        <v>1629</v>
      </c>
      <c r="O355" t="s">
        <v>1630</v>
      </c>
      <c r="P355" t="s">
        <v>3495</v>
      </c>
      <c r="Q355" t="s">
        <v>1671</v>
      </c>
      <c r="R355" t="s">
        <v>1721</v>
      </c>
      <c r="S355" t="s">
        <v>2095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664</v>
      </c>
    </row>
    <row r="356" spans="1:25" x14ac:dyDescent="0.3">
      <c r="A356">
        <v>46920</v>
      </c>
      <c r="B356" t="s">
        <v>3496</v>
      </c>
      <c r="C356" t="s">
        <v>56</v>
      </c>
      <c r="D356" s="1">
        <v>43994</v>
      </c>
      <c r="E356" s="1">
        <v>43996</v>
      </c>
      <c r="F356" t="s">
        <v>1615</v>
      </c>
      <c r="G356" t="s">
        <v>2097</v>
      </c>
      <c r="H356" t="s">
        <v>2098</v>
      </c>
      <c r="I356" t="s">
        <v>1592</v>
      </c>
      <c r="J356" t="s">
        <v>3497</v>
      </c>
      <c r="K356" t="s">
        <v>1870</v>
      </c>
      <c r="L356" t="s">
        <v>1871</v>
      </c>
      <c r="N356" t="s">
        <v>1637</v>
      </c>
      <c r="O356" t="s">
        <v>1637</v>
      </c>
      <c r="P356" t="s">
        <v>3498</v>
      </c>
      <c r="Q356" t="s">
        <v>1597</v>
      </c>
      <c r="R356" t="s">
        <v>1621</v>
      </c>
      <c r="S356" t="s">
        <v>2269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1623</v>
      </c>
    </row>
    <row r="357" spans="1:25" x14ac:dyDescent="0.3">
      <c r="A357">
        <v>20521</v>
      </c>
      <c r="B357" t="s">
        <v>3499</v>
      </c>
      <c r="C357" t="s">
        <v>56</v>
      </c>
      <c r="D357" s="1">
        <v>44637</v>
      </c>
      <c r="E357" s="1">
        <v>44642</v>
      </c>
      <c r="F357" t="s">
        <v>1602</v>
      </c>
      <c r="G357" t="s">
        <v>3500</v>
      </c>
      <c r="H357" t="s">
        <v>3501</v>
      </c>
      <c r="I357" t="s">
        <v>1627</v>
      </c>
      <c r="J357" t="s">
        <v>1644</v>
      </c>
      <c r="K357" t="s">
        <v>1607</v>
      </c>
      <c r="L357" t="s">
        <v>1608</v>
      </c>
      <c r="N357" t="s">
        <v>1609</v>
      </c>
      <c r="O357" t="s">
        <v>1610</v>
      </c>
      <c r="P357" t="s">
        <v>3502</v>
      </c>
      <c r="Q357" t="s">
        <v>1597</v>
      </c>
      <c r="R357" t="s">
        <v>1639</v>
      </c>
      <c r="S357" t="s">
        <v>3359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1623</v>
      </c>
    </row>
    <row r="358" spans="1:25" x14ac:dyDescent="0.3">
      <c r="A358">
        <v>12032</v>
      </c>
      <c r="B358" t="s">
        <v>3503</v>
      </c>
      <c r="C358" t="s">
        <v>56</v>
      </c>
      <c r="D358" s="1">
        <v>44148</v>
      </c>
      <c r="E358" s="1">
        <v>44152</v>
      </c>
      <c r="F358" t="s">
        <v>1656</v>
      </c>
      <c r="G358" t="s">
        <v>3504</v>
      </c>
      <c r="H358" t="s">
        <v>1966</v>
      </c>
      <c r="I358" t="s">
        <v>1592</v>
      </c>
      <c r="J358" t="s">
        <v>3505</v>
      </c>
      <c r="K358" t="s">
        <v>3506</v>
      </c>
      <c r="L358" t="s">
        <v>9</v>
      </c>
      <c r="N358" t="s">
        <v>1629</v>
      </c>
      <c r="O358" t="s">
        <v>1630</v>
      </c>
      <c r="P358" t="s">
        <v>3507</v>
      </c>
      <c r="Q358" t="s">
        <v>1671</v>
      </c>
      <c r="R358" t="s">
        <v>1721</v>
      </c>
      <c r="S358" t="s">
        <v>3508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664</v>
      </c>
    </row>
    <row r="359" spans="1:25" x14ac:dyDescent="0.3">
      <c r="A359">
        <v>40946</v>
      </c>
      <c r="B359" t="s">
        <v>3509</v>
      </c>
      <c r="C359" t="s">
        <v>56</v>
      </c>
      <c r="D359" s="1">
        <v>44527</v>
      </c>
      <c r="E359" s="1">
        <v>44531</v>
      </c>
      <c r="F359" t="s">
        <v>1656</v>
      </c>
      <c r="G359" t="s">
        <v>3510</v>
      </c>
      <c r="H359" t="s">
        <v>3511</v>
      </c>
      <c r="I359" t="s">
        <v>1592</v>
      </c>
      <c r="J359" t="s">
        <v>1820</v>
      </c>
      <c r="K359" t="s">
        <v>1669</v>
      </c>
      <c r="L359" t="s">
        <v>0</v>
      </c>
      <c r="M359">
        <v>90045</v>
      </c>
      <c r="N359" t="s">
        <v>1595</v>
      </c>
      <c r="O359" t="s">
        <v>69</v>
      </c>
      <c r="P359" t="s">
        <v>3512</v>
      </c>
      <c r="Q359" t="s">
        <v>48</v>
      </c>
      <c r="R359" t="s">
        <v>1916</v>
      </c>
      <c r="S359" t="s">
        <v>3513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1623</v>
      </c>
    </row>
    <row r="360" spans="1:25" x14ac:dyDescent="0.3">
      <c r="A360">
        <v>35369</v>
      </c>
      <c r="B360" t="s">
        <v>3514</v>
      </c>
      <c r="C360" t="s">
        <v>56</v>
      </c>
      <c r="D360" s="1">
        <v>44171</v>
      </c>
      <c r="E360" s="1">
        <v>44173</v>
      </c>
      <c r="F360" t="s">
        <v>1602</v>
      </c>
      <c r="G360" t="s">
        <v>3515</v>
      </c>
      <c r="H360" t="s">
        <v>3516</v>
      </c>
      <c r="I360" t="s">
        <v>1627</v>
      </c>
      <c r="J360" t="s">
        <v>3517</v>
      </c>
      <c r="K360" t="s">
        <v>3384</v>
      </c>
      <c r="L360" t="s">
        <v>0</v>
      </c>
      <c r="M360">
        <v>46203</v>
      </c>
      <c r="N360" t="s">
        <v>1595</v>
      </c>
      <c r="O360" t="s">
        <v>1630</v>
      </c>
      <c r="P360" t="s">
        <v>3196</v>
      </c>
      <c r="Q360" t="s">
        <v>1597</v>
      </c>
      <c r="R360" t="s">
        <v>1639</v>
      </c>
      <c r="S360" t="s">
        <v>3197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1600</v>
      </c>
    </row>
    <row r="361" spans="1:25" x14ac:dyDescent="0.3">
      <c r="A361">
        <v>11549</v>
      </c>
      <c r="B361" t="s">
        <v>3518</v>
      </c>
      <c r="C361" t="s">
        <v>39</v>
      </c>
      <c r="D361" s="1">
        <v>44697</v>
      </c>
      <c r="E361" s="1">
        <v>44700</v>
      </c>
      <c r="F361" t="s">
        <v>1615</v>
      </c>
      <c r="G361" t="s">
        <v>2299</v>
      </c>
      <c r="H361" t="s">
        <v>2300</v>
      </c>
      <c r="I361" t="s">
        <v>1627</v>
      </c>
      <c r="J361" t="s">
        <v>3519</v>
      </c>
      <c r="K361" t="s">
        <v>2281</v>
      </c>
      <c r="L361" t="s">
        <v>1728</v>
      </c>
      <c r="N361" t="s">
        <v>1629</v>
      </c>
      <c r="O361" t="s">
        <v>1630</v>
      </c>
      <c r="P361" t="s">
        <v>3520</v>
      </c>
      <c r="Q361" t="s">
        <v>48</v>
      </c>
      <c r="R361" t="s">
        <v>1916</v>
      </c>
      <c r="S361" t="s">
        <v>3521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664</v>
      </c>
    </row>
    <row r="362" spans="1:25" x14ac:dyDescent="0.3">
      <c r="A362">
        <v>35916</v>
      </c>
      <c r="B362" t="s">
        <v>3522</v>
      </c>
      <c r="C362" t="s">
        <v>56</v>
      </c>
      <c r="D362" s="1">
        <v>44920</v>
      </c>
      <c r="E362" s="1">
        <v>44921</v>
      </c>
      <c r="F362" t="s">
        <v>1615</v>
      </c>
      <c r="G362" t="s">
        <v>3523</v>
      </c>
      <c r="H362" t="s">
        <v>3524</v>
      </c>
      <c r="I362" t="s">
        <v>1627</v>
      </c>
      <c r="J362" t="s">
        <v>1820</v>
      </c>
      <c r="K362" t="s">
        <v>1669</v>
      </c>
      <c r="L362" t="s">
        <v>0</v>
      </c>
      <c r="M362">
        <v>90049</v>
      </c>
      <c r="N362" t="s">
        <v>1595</v>
      </c>
      <c r="O362" t="s">
        <v>69</v>
      </c>
      <c r="P362" t="s">
        <v>1976</v>
      </c>
      <c r="Q362" t="s">
        <v>1597</v>
      </c>
      <c r="R362" t="s">
        <v>1639</v>
      </c>
      <c r="S362" t="s">
        <v>1977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1600</v>
      </c>
    </row>
    <row r="363" spans="1:25" x14ac:dyDescent="0.3">
      <c r="A363">
        <v>2808</v>
      </c>
      <c r="B363" t="s">
        <v>3525</v>
      </c>
      <c r="C363" t="s">
        <v>56</v>
      </c>
      <c r="D363" s="1">
        <v>44917</v>
      </c>
      <c r="E363" s="1">
        <v>44919</v>
      </c>
      <c r="F363" t="s">
        <v>1615</v>
      </c>
      <c r="G363" t="s">
        <v>2221</v>
      </c>
      <c r="H363" t="s">
        <v>2222</v>
      </c>
      <c r="I363" t="s">
        <v>1605</v>
      </c>
      <c r="J363" t="s">
        <v>1799</v>
      </c>
      <c r="K363" t="s">
        <v>1800</v>
      </c>
      <c r="L363" t="s">
        <v>1801</v>
      </c>
      <c r="N363" t="s">
        <v>1711</v>
      </c>
      <c r="O363" t="s">
        <v>1630</v>
      </c>
      <c r="P363" t="s">
        <v>1712</v>
      </c>
      <c r="Q363" t="s">
        <v>48</v>
      </c>
      <c r="R363" t="s">
        <v>1612</v>
      </c>
      <c r="S363" t="s">
        <v>1713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664</v>
      </c>
    </row>
    <row r="364" spans="1:25" x14ac:dyDescent="0.3">
      <c r="A364">
        <v>29513</v>
      </c>
      <c r="B364" t="s">
        <v>3526</v>
      </c>
      <c r="C364" t="s">
        <v>56</v>
      </c>
      <c r="D364" s="1">
        <v>44453</v>
      </c>
      <c r="E364" s="1">
        <v>44453</v>
      </c>
      <c r="F364" t="s">
        <v>37</v>
      </c>
      <c r="G364" t="s">
        <v>3527</v>
      </c>
      <c r="H364" t="s">
        <v>3528</v>
      </c>
      <c r="I364" t="s">
        <v>1627</v>
      </c>
      <c r="J364" t="s">
        <v>3529</v>
      </c>
      <c r="K364" t="s">
        <v>3530</v>
      </c>
      <c r="L364" t="s">
        <v>3531</v>
      </c>
      <c r="N364" t="s">
        <v>1609</v>
      </c>
      <c r="O364" t="s">
        <v>1695</v>
      </c>
      <c r="P364" t="s">
        <v>3532</v>
      </c>
      <c r="Q364" t="s">
        <v>1597</v>
      </c>
      <c r="R364" t="s">
        <v>1621</v>
      </c>
      <c r="S364" t="s">
        <v>1873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1623</v>
      </c>
    </row>
    <row r="365" spans="1:25" x14ac:dyDescent="0.3">
      <c r="A365">
        <v>25671</v>
      </c>
      <c r="B365" t="s">
        <v>3533</v>
      </c>
      <c r="C365" t="s">
        <v>56</v>
      </c>
      <c r="D365" s="1">
        <v>44203</v>
      </c>
      <c r="E365" s="1">
        <v>44209</v>
      </c>
      <c r="F365" t="s">
        <v>1656</v>
      </c>
      <c r="G365" t="s">
        <v>3534</v>
      </c>
      <c r="H365" t="s">
        <v>3535</v>
      </c>
      <c r="I365" t="s">
        <v>1592</v>
      </c>
      <c r="J365" t="s">
        <v>1644</v>
      </c>
      <c r="K365" t="s">
        <v>1607</v>
      </c>
      <c r="L365" t="s">
        <v>1608</v>
      </c>
      <c r="N365" t="s">
        <v>1609</v>
      </c>
      <c r="O365" t="s">
        <v>1610</v>
      </c>
      <c r="P365" t="s">
        <v>3536</v>
      </c>
      <c r="Q365" t="s">
        <v>48</v>
      </c>
      <c r="R365" t="s">
        <v>1662</v>
      </c>
      <c r="S365" t="s">
        <v>3537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1623</v>
      </c>
    </row>
    <row r="366" spans="1:25" x14ac:dyDescent="0.3">
      <c r="A366">
        <v>14419</v>
      </c>
      <c r="B366" t="s">
        <v>3538</v>
      </c>
      <c r="C366" t="s">
        <v>56</v>
      </c>
      <c r="D366" s="1">
        <v>44739</v>
      </c>
      <c r="E366" s="1">
        <v>44739</v>
      </c>
      <c r="F366" t="s">
        <v>37</v>
      </c>
      <c r="G366" t="s">
        <v>3210</v>
      </c>
      <c r="H366" t="s">
        <v>3211</v>
      </c>
      <c r="I366" t="s">
        <v>1627</v>
      </c>
      <c r="J366" t="s">
        <v>3539</v>
      </c>
      <c r="K366" t="s">
        <v>3540</v>
      </c>
      <c r="L366" t="s">
        <v>1728</v>
      </c>
      <c r="N366" t="s">
        <v>1629</v>
      </c>
      <c r="O366" t="s">
        <v>1630</v>
      </c>
      <c r="P366" t="s">
        <v>3328</v>
      </c>
      <c r="Q366" t="s">
        <v>1597</v>
      </c>
      <c r="R366" t="s">
        <v>1639</v>
      </c>
      <c r="S366" t="s">
        <v>3329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1600</v>
      </c>
    </row>
    <row r="367" spans="1:25" x14ac:dyDescent="0.3">
      <c r="A367">
        <v>17361</v>
      </c>
      <c r="B367" t="s">
        <v>3541</v>
      </c>
      <c r="C367" t="s">
        <v>56</v>
      </c>
      <c r="D367" s="1">
        <v>44025</v>
      </c>
      <c r="E367" s="1">
        <v>44028</v>
      </c>
      <c r="F367" t="s">
        <v>1602</v>
      </c>
      <c r="G367" t="s">
        <v>3542</v>
      </c>
      <c r="H367" t="s">
        <v>3543</v>
      </c>
      <c r="I367" t="s">
        <v>1592</v>
      </c>
      <c r="J367" t="s">
        <v>3544</v>
      </c>
      <c r="K367" t="s">
        <v>3545</v>
      </c>
      <c r="L367" t="s">
        <v>3546</v>
      </c>
      <c r="N367" t="s">
        <v>1629</v>
      </c>
      <c r="O367" t="s">
        <v>33</v>
      </c>
      <c r="P367" t="s">
        <v>3547</v>
      </c>
      <c r="Q367" t="s">
        <v>1597</v>
      </c>
      <c r="R367" t="s">
        <v>1845</v>
      </c>
      <c r="S367" t="s">
        <v>3548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1600</v>
      </c>
    </row>
    <row r="368" spans="1:25" x14ac:dyDescent="0.3">
      <c r="A368">
        <v>30082</v>
      </c>
      <c r="B368" t="s">
        <v>3549</v>
      </c>
      <c r="C368" t="s">
        <v>56</v>
      </c>
      <c r="D368" s="1">
        <v>44603</v>
      </c>
      <c r="E368" s="1">
        <v>44603</v>
      </c>
      <c r="F368" t="s">
        <v>37</v>
      </c>
      <c r="G368" t="s">
        <v>3550</v>
      </c>
      <c r="H368" t="s">
        <v>3551</v>
      </c>
      <c r="I368" t="s">
        <v>1592</v>
      </c>
      <c r="J368" t="s">
        <v>3552</v>
      </c>
      <c r="K368" t="s">
        <v>2366</v>
      </c>
      <c r="L368" t="s">
        <v>1608</v>
      </c>
      <c r="N368" t="s">
        <v>1609</v>
      </c>
      <c r="O368" t="s">
        <v>1610</v>
      </c>
      <c r="P368" t="s">
        <v>3553</v>
      </c>
      <c r="Q368" t="s">
        <v>1597</v>
      </c>
      <c r="R368" t="s">
        <v>1639</v>
      </c>
      <c r="S368" t="s">
        <v>3554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1600</v>
      </c>
    </row>
    <row r="369" spans="1:25" x14ac:dyDescent="0.3">
      <c r="A369">
        <v>22207</v>
      </c>
      <c r="B369" t="s">
        <v>3555</v>
      </c>
      <c r="C369" t="s">
        <v>56</v>
      </c>
      <c r="D369" s="1">
        <v>44710</v>
      </c>
      <c r="E369" s="1">
        <v>44717</v>
      </c>
      <c r="F369" t="s">
        <v>1656</v>
      </c>
      <c r="G369" t="s">
        <v>2375</v>
      </c>
      <c r="H369" t="s">
        <v>2376</v>
      </c>
      <c r="I369" t="s">
        <v>1592</v>
      </c>
      <c r="J369" t="s">
        <v>2365</v>
      </c>
      <c r="K369" t="s">
        <v>2366</v>
      </c>
      <c r="L369" t="s">
        <v>1608</v>
      </c>
      <c r="N369" t="s">
        <v>1609</v>
      </c>
      <c r="O369" t="s">
        <v>1610</v>
      </c>
      <c r="P369" t="s">
        <v>3556</v>
      </c>
      <c r="Q369" t="s">
        <v>1597</v>
      </c>
      <c r="R369" t="s">
        <v>1639</v>
      </c>
      <c r="S369" t="s">
        <v>3557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674</v>
      </c>
    </row>
    <row r="370" spans="1:25" x14ac:dyDescent="0.3">
      <c r="A370">
        <v>29552</v>
      </c>
      <c r="B370" t="s">
        <v>3558</v>
      </c>
      <c r="C370" t="s">
        <v>56</v>
      </c>
      <c r="D370" s="1">
        <v>44667</v>
      </c>
      <c r="E370" s="1">
        <v>44669</v>
      </c>
      <c r="F370" t="s">
        <v>1602</v>
      </c>
      <c r="G370" t="s">
        <v>3559</v>
      </c>
      <c r="H370" t="s">
        <v>3560</v>
      </c>
      <c r="I370" t="s">
        <v>1592</v>
      </c>
      <c r="J370" t="s">
        <v>2614</v>
      </c>
      <c r="K370" t="s">
        <v>2615</v>
      </c>
      <c r="L370" t="s">
        <v>1900</v>
      </c>
      <c r="N370" t="s">
        <v>1609</v>
      </c>
      <c r="O370" t="s">
        <v>1901</v>
      </c>
      <c r="P370" t="s">
        <v>3561</v>
      </c>
      <c r="Q370" t="s">
        <v>1671</v>
      </c>
      <c r="R370" t="s">
        <v>2348</v>
      </c>
      <c r="S370" t="s">
        <v>2772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664</v>
      </c>
    </row>
    <row r="371" spans="1:25" x14ac:dyDescent="0.3">
      <c r="A371">
        <v>17894</v>
      </c>
      <c r="B371" t="s">
        <v>3562</v>
      </c>
      <c r="C371" t="s">
        <v>56</v>
      </c>
      <c r="D371" s="1">
        <v>44892</v>
      </c>
      <c r="E371" s="1">
        <v>44894</v>
      </c>
      <c r="F371" t="s">
        <v>1615</v>
      </c>
      <c r="G371" t="s">
        <v>3563</v>
      </c>
      <c r="H371" t="s">
        <v>3564</v>
      </c>
      <c r="I371" t="s">
        <v>1605</v>
      </c>
      <c r="J371" t="s">
        <v>3565</v>
      </c>
      <c r="K371" t="s">
        <v>1727</v>
      </c>
      <c r="L371" t="s">
        <v>1728</v>
      </c>
      <c r="N371" t="s">
        <v>1629</v>
      </c>
      <c r="O371" t="s">
        <v>1630</v>
      </c>
      <c r="P371" t="s">
        <v>3566</v>
      </c>
      <c r="Q371" t="s">
        <v>48</v>
      </c>
      <c r="R371" t="s">
        <v>1916</v>
      </c>
      <c r="S371" t="s">
        <v>3567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1600</v>
      </c>
    </row>
    <row r="372" spans="1:25" x14ac:dyDescent="0.3">
      <c r="A372">
        <v>20583</v>
      </c>
      <c r="B372" t="s">
        <v>3568</v>
      </c>
      <c r="C372" t="s">
        <v>56</v>
      </c>
      <c r="D372" s="1">
        <v>43778</v>
      </c>
      <c r="E372" s="1">
        <v>43780</v>
      </c>
      <c r="F372" t="s">
        <v>1615</v>
      </c>
      <c r="G372" t="s">
        <v>3569</v>
      </c>
      <c r="H372" t="s">
        <v>3570</v>
      </c>
      <c r="I372" t="s">
        <v>1605</v>
      </c>
      <c r="J372" t="s">
        <v>3571</v>
      </c>
      <c r="K372" t="s">
        <v>3134</v>
      </c>
      <c r="L372" t="s">
        <v>1828</v>
      </c>
      <c r="N372" t="s">
        <v>1609</v>
      </c>
      <c r="O372" t="s">
        <v>1695</v>
      </c>
      <c r="P372" t="s">
        <v>3572</v>
      </c>
      <c r="Q372" t="s">
        <v>48</v>
      </c>
      <c r="R372" t="s">
        <v>1612</v>
      </c>
      <c r="S372" t="s">
        <v>3573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1600</v>
      </c>
    </row>
    <row r="373" spans="1:25" x14ac:dyDescent="0.3">
      <c r="A373">
        <v>13924</v>
      </c>
      <c r="B373" t="s">
        <v>3574</v>
      </c>
      <c r="C373" t="s">
        <v>56</v>
      </c>
      <c r="D373" s="1">
        <v>44822</v>
      </c>
      <c r="E373" s="1">
        <v>44822</v>
      </c>
      <c r="F373" t="s">
        <v>37</v>
      </c>
      <c r="G373" t="s">
        <v>3575</v>
      </c>
      <c r="H373" t="s">
        <v>3576</v>
      </c>
      <c r="I373" t="s">
        <v>1605</v>
      </c>
      <c r="J373" t="s">
        <v>3577</v>
      </c>
      <c r="K373" t="s">
        <v>2281</v>
      </c>
      <c r="L373" t="s">
        <v>1728</v>
      </c>
      <c r="N373" t="s">
        <v>1629</v>
      </c>
      <c r="O373" t="s">
        <v>1630</v>
      </c>
      <c r="P373" t="s">
        <v>2656</v>
      </c>
      <c r="Q373" t="s">
        <v>48</v>
      </c>
      <c r="R373" t="s">
        <v>1916</v>
      </c>
      <c r="S373" t="s">
        <v>2361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664</v>
      </c>
    </row>
    <row r="374" spans="1:25" x14ac:dyDescent="0.3">
      <c r="A374">
        <v>9294</v>
      </c>
      <c r="B374" t="s">
        <v>3578</v>
      </c>
      <c r="C374" t="s">
        <v>56</v>
      </c>
      <c r="D374" s="1">
        <v>44616</v>
      </c>
      <c r="E374" s="1">
        <v>44619</v>
      </c>
      <c r="F374" t="s">
        <v>1615</v>
      </c>
      <c r="G374" t="s">
        <v>3579</v>
      </c>
      <c r="H374" t="s">
        <v>3580</v>
      </c>
      <c r="I374" t="s">
        <v>1592</v>
      </c>
      <c r="J374" t="s">
        <v>3581</v>
      </c>
      <c r="K374" t="s">
        <v>3582</v>
      </c>
      <c r="L374" t="s">
        <v>2291</v>
      </c>
      <c r="N374" t="s">
        <v>1711</v>
      </c>
      <c r="O374" t="s">
        <v>78</v>
      </c>
      <c r="P374" t="s">
        <v>3107</v>
      </c>
      <c r="Q374" t="s">
        <v>1597</v>
      </c>
      <c r="R374" t="s">
        <v>1639</v>
      </c>
      <c r="S374" t="s">
        <v>2138</v>
      </c>
      <c r="T374">
        <v>1655.96144</v>
      </c>
      <c r="U374">
        <v>7</v>
      </c>
      <c r="V374">
        <v>2E-3</v>
      </c>
      <c r="W374">
        <v>13.20144</v>
      </c>
      <c r="X374">
        <v>329.577</v>
      </c>
      <c r="Y374" t="s">
        <v>1664</v>
      </c>
    </row>
    <row r="375" spans="1:25" x14ac:dyDescent="0.3">
      <c r="A375">
        <v>4116</v>
      </c>
      <c r="B375" t="s">
        <v>3583</v>
      </c>
      <c r="C375" t="s">
        <v>56</v>
      </c>
      <c r="D375" s="1">
        <v>44442</v>
      </c>
      <c r="E375" s="1">
        <v>44444</v>
      </c>
      <c r="F375" t="s">
        <v>1615</v>
      </c>
      <c r="G375" t="s">
        <v>3584</v>
      </c>
      <c r="H375" t="s">
        <v>3585</v>
      </c>
      <c r="I375" t="s">
        <v>1605</v>
      </c>
      <c r="J375" t="s">
        <v>3586</v>
      </c>
      <c r="K375" t="s">
        <v>3587</v>
      </c>
      <c r="L375" t="s">
        <v>1793</v>
      </c>
      <c r="N375" t="s">
        <v>1711</v>
      </c>
      <c r="O375" t="s">
        <v>33</v>
      </c>
      <c r="P375" t="s">
        <v>3588</v>
      </c>
      <c r="Q375" t="s">
        <v>48</v>
      </c>
      <c r="R375" t="s">
        <v>1612</v>
      </c>
      <c r="S375" t="s">
        <v>1613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1600</v>
      </c>
    </row>
    <row r="376" spans="1:25" x14ac:dyDescent="0.3">
      <c r="A376">
        <v>20795</v>
      </c>
      <c r="B376" t="s">
        <v>3589</v>
      </c>
      <c r="C376" t="s">
        <v>56</v>
      </c>
      <c r="D376" s="1">
        <v>44553</v>
      </c>
      <c r="E376" s="1">
        <v>44555</v>
      </c>
      <c r="F376" t="s">
        <v>1615</v>
      </c>
      <c r="G376" t="s">
        <v>1911</v>
      </c>
      <c r="H376" t="s">
        <v>1912</v>
      </c>
      <c r="I376" t="s">
        <v>1605</v>
      </c>
      <c r="J376" t="s">
        <v>3590</v>
      </c>
      <c r="K376" t="s">
        <v>1718</v>
      </c>
      <c r="L376" t="s">
        <v>12</v>
      </c>
      <c r="N376" t="s">
        <v>1609</v>
      </c>
      <c r="O376" t="s">
        <v>1719</v>
      </c>
      <c r="P376" t="s">
        <v>3591</v>
      </c>
      <c r="Q376" t="s">
        <v>48</v>
      </c>
      <c r="R376" t="s">
        <v>1916</v>
      </c>
      <c r="S376" t="s">
        <v>3592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1600</v>
      </c>
    </row>
    <row r="377" spans="1:25" x14ac:dyDescent="0.3">
      <c r="A377">
        <v>42763</v>
      </c>
      <c r="B377" t="s">
        <v>3593</v>
      </c>
      <c r="C377" t="s">
        <v>56</v>
      </c>
      <c r="D377" s="1">
        <v>44729</v>
      </c>
      <c r="E377" s="1">
        <v>44731</v>
      </c>
      <c r="F377" t="s">
        <v>1615</v>
      </c>
      <c r="G377" t="s">
        <v>3594</v>
      </c>
      <c r="H377" t="s">
        <v>3237</v>
      </c>
      <c r="I377" t="s">
        <v>1592</v>
      </c>
      <c r="J377" t="s">
        <v>3595</v>
      </c>
      <c r="K377" t="s">
        <v>3596</v>
      </c>
      <c r="L377" t="s">
        <v>3597</v>
      </c>
      <c r="N377" t="s">
        <v>1637</v>
      </c>
      <c r="O377" t="s">
        <v>1637</v>
      </c>
      <c r="P377" t="s">
        <v>3598</v>
      </c>
      <c r="Q377" t="s">
        <v>1671</v>
      </c>
      <c r="R377" t="s">
        <v>1721</v>
      </c>
      <c r="S377" t="s">
        <v>3599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1600</v>
      </c>
    </row>
    <row r="378" spans="1:25" x14ac:dyDescent="0.3">
      <c r="A378">
        <v>26473</v>
      </c>
      <c r="B378" t="s">
        <v>3600</v>
      </c>
      <c r="C378" t="s">
        <v>56</v>
      </c>
      <c r="D378" s="1">
        <v>44635</v>
      </c>
      <c r="E378" s="1">
        <v>44637</v>
      </c>
      <c r="F378" t="s">
        <v>1602</v>
      </c>
      <c r="G378" t="s">
        <v>3601</v>
      </c>
      <c r="H378" t="s">
        <v>3602</v>
      </c>
      <c r="I378" t="s">
        <v>1627</v>
      </c>
      <c r="J378" t="s">
        <v>3147</v>
      </c>
      <c r="K378" t="s">
        <v>3148</v>
      </c>
      <c r="L378" t="s">
        <v>3149</v>
      </c>
      <c r="N378" t="s">
        <v>1609</v>
      </c>
      <c r="O378" t="s">
        <v>1901</v>
      </c>
      <c r="P378" t="s">
        <v>2911</v>
      </c>
      <c r="Q378" t="s">
        <v>48</v>
      </c>
      <c r="R378" t="s">
        <v>1612</v>
      </c>
      <c r="S378" t="s">
        <v>1654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664</v>
      </c>
    </row>
    <row r="379" spans="1:25" x14ac:dyDescent="0.3">
      <c r="A379">
        <v>27819</v>
      </c>
      <c r="B379" t="s">
        <v>3603</v>
      </c>
      <c r="C379" t="s">
        <v>56</v>
      </c>
      <c r="D379" s="1">
        <v>44754</v>
      </c>
      <c r="E379" s="1">
        <v>44755</v>
      </c>
      <c r="F379" t="s">
        <v>1615</v>
      </c>
      <c r="G379" t="s">
        <v>3534</v>
      </c>
      <c r="H379" t="s">
        <v>3535</v>
      </c>
      <c r="I379" t="s">
        <v>1592</v>
      </c>
      <c r="J379" t="s">
        <v>2004</v>
      </c>
      <c r="K379" t="s">
        <v>2004</v>
      </c>
      <c r="L379" t="s">
        <v>1828</v>
      </c>
      <c r="N379" t="s">
        <v>1609</v>
      </c>
      <c r="O379" t="s">
        <v>1695</v>
      </c>
      <c r="P379" t="s">
        <v>2523</v>
      </c>
      <c r="Q379" t="s">
        <v>48</v>
      </c>
      <c r="R379" t="s">
        <v>1916</v>
      </c>
      <c r="S379" t="s">
        <v>2524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1623</v>
      </c>
    </row>
    <row r="380" spans="1:25" x14ac:dyDescent="0.3">
      <c r="A380">
        <v>13350</v>
      </c>
      <c r="B380" t="s">
        <v>3604</v>
      </c>
      <c r="C380" t="s">
        <v>56</v>
      </c>
      <c r="D380" s="1">
        <v>44721</v>
      </c>
      <c r="E380" s="1">
        <v>44724</v>
      </c>
      <c r="F380" t="s">
        <v>1615</v>
      </c>
      <c r="G380" t="s">
        <v>3605</v>
      </c>
      <c r="H380" t="s">
        <v>3606</v>
      </c>
      <c r="I380" t="s">
        <v>1592</v>
      </c>
      <c r="J380" t="s">
        <v>2112</v>
      </c>
      <c r="K380" t="s">
        <v>1889</v>
      </c>
      <c r="L380" t="s">
        <v>1785</v>
      </c>
      <c r="N380" t="s">
        <v>1629</v>
      </c>
      <c r="O380" t="s">
        <v>33</v>
      </c>
      <c r="P380" t="s">
        <v>3607</v>
      </c>
      <c r="Q380" t="s">
        <v>1597</v>
      </c>
      <c r="R380" t="s">
        <v>1845</v>
      </c>
      <c r="S380" t="s">
        <v>3608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1600</v>
      </c>
    </row>
    <row r="381" spans="1:25" x14ac:dyDescent="0.3">
      <c r="A381">
        <v>16761</v>
      </c>
      <c r="B381" t="s">
        <v>3609</v>
      </c>
      <c r="C381" t="s">
        <v>56</v>
      </c>
      <c r="D381" s="1">
        <v>44849</v>
      </c>
      <c r="E381" s="1">
        <v>44851</v>
      </c>
      <c r="F381" t="s">
        <v>1602</v>
      </c>
      <c r="G381" t="s">
        <v>3610</v>
      </c>
      <c r="H381" t="s">
        <v>3611</v>
      </c>
      <c r="I381" t="s">
        <v>1592</v>
      </c>
      <c r="J381" t="s">
        <v>3099</v>
      </c>
      <c r="K381" t="s">
        <v>3099</v>
      </c>
      <c r="L381" t="s">
        <v>2236</v>
      </c>
      <c r="N381" t="s">
        <v>1629</v>
      </c>
      <c r="O381" t="s">
        <v>1630</v>
      </c>
      <c r="P381" t="s">
        <v>3612</v>
      </c>
      <c r="Q381" t="s">
        <v>1671</v>
      </c>
      <c r="R381" t="s">
        <v>2348</v>
      </c>
      <c r="S381" t="s">
        <v>3613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1600</v>
      </c>
    </row>
    <row r="382" spans="1:25" x14ac:dyDescent="0.3">
      <c r="A382">
        <v>21010</v>
      </c>
      <c r="B382" t="s">
        <v>3614</v>
      </c>
      <c r="C382" t="s">
        <v>56</v>
      </c>
      <c r="D382" s="1">
        <v>44779</v>
      </c>
      <c r="E382" s="1">
        <v>44782</v>
      </c>
      <c r="F382" t="s">
        <v>1602</v>
      </c>
      <c r="G382" t="s">
        <v>3475</v>
      </c>
      <c r="H382" t="s">
        <v>3476</v>
      </c>
      <c r="I382" t="s">
        <v>1592</v>
      </c>
      <c r="J382" t="s">
        <v>3615</v>
      </c>
      <c r="K382" t="s">
        <v>3616</v>
      </c>
      <c r="L382" t="s">
        <v>1828</v>
      </c>
      <c r="N382" t="s">
        <v>1609</v>
      </c>
      <c r="O382" t="s">
        <v>1695</v>
      </c>
      <c r="P382" t="s">
        <v>3068</v>
      </c>
      <c r="Q382" t="s">
        <v>1597</v>
      </c>
      <c r="R382" t="s">
        <v>1621</v>
      </c>
      <c r="S382" t="s">
        <v>1873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664</v>
      </c>
    </row>
    <row r="383" spans="1:25" x14ac:dyDescent="0.3">
      <c r="A383">
        <v>17478</v>
      </c>
      <c r="B383" t="s">
        <v>3617</v>
      </c>
      <c r="C383" t="s">
        <v>56</v>
      </c>
      <c r="D383" s="1">
        <v>44172</v>
      </c>
      <c r="E383" s="1">
        <v>44172</v>
      </c>
      <c r="F383" t="s">
        <v>37</v>
      </c>
      <c r="G383" t="s">
        <v>3618</v>
      </c>
      <c r="H383" t="s">
        <v>3619</v>
      </c>
      <c r="I383" t="s">
        <v>1605</v>
      </c>
      <c r="J383" t="s">
        <v>3620</v>
      </c>
      <c r="K383" t="s">
        <v>2916</v>
      </c>
      <c r="L383" t="s">
        <v>1728</v>
      </c>
      <c r="N383" t="s">
        <v>1629</v>
      </c>
      <c r="O383" t="s">
        <v>1630</v>
      </c>
      <c r="P383" t="s">
        <v>3160</v>
      </c>
      <c r="Q383" t="s">
        <v>1597</v>
      </c>
      <c r="R383" t="s">
        <v>1639</v>
      </c>
      <c r="S383" t="s">
        <v>3161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664</v>
      </c>
    </row>
    <row r="384" spans="1:25" x14ac:dyDescent="0.3">
      <c r="A384">
        <v>27825</v>
      </c>
      <c r="B384" t="s">
        <v>3621</v>
      </c>
      <c r="C384" t="s">
        <v>56</v>
      </c>
      <c r="D384" s="1">
        <v>44190</v>
      </c>
      <c r="E384" s="1">
        <v>44193</v>
      </c>
      <c r="F384" t="s">
        <v>1602</v>
      </c>
      <c r="G384" t="s">
        <v>3622</v>
      </c>
      <c r="H384" t="s">
        <v>3623</v>
      </c>
      <c r="I384" t="s">
        <v>1605</v>
      </c>
      <c r="J384" t="s">
        <v>2438</v>
      </c>
      <c r="K384" t="s">
        <v>2438</v>
      </c>
      <c r="L384" t="s">
        <v>2439</v>
      </c>
      <c r="N384" t="s">
        <v>1609</v>
      </c>
      <c r="O384" t="s">
        <v>1901</v>
      </c>
      <c r="P384" t="s">
        <v>3624</v>
      </c>
      <c r="Q384" t="s">
        <v>1597</v>
      </c>
      <c r="R384" t="s">
        <v>1621</v>
      </c>
      <c r="S384" t="s">
        <v>1632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1623</v>
      </c>
    </row>
    <row r="385" spans="1:25" x14ac:dyDescent="0.3">
      <c r="A385">
        <v>19561</v>
      </c>
      <c r="B385" t="s">
        <v>2338</v>
      </c>
      <c r="C385" t="s">
        <v>56</v>
      </c>
      <c r="D385" s="1">
        <v>44332</v>
      </c>
      <c r="E385" s="1">
        <v>44336</v>
      </c>
      <c r="F385" t="s">
        <v>1602</v>
      </c>
      <c r="G385" t="s">
        <v>2339</v>
      </c>
      <c r="H385" t="s">
        <v>2340</v>
      </c>
      <c r="I385" t="s">
        <v>1592</v>
      </c>
      <c r="J385" t="s">
        <v>2341</v>
      </c>
      <c r="K385" t="s">
        <v>2341</v>
      </c>
      <c r="L385" t="s">
        <v>7</v>
      </c>
      <c r="N385" t="s">
        <v>1629</v>
      </c>
      <c r="O385" t="s">
        <v>1630</v>
      </c>
      <c r="P385" t="s">
        <v>2625</v>
      </c>
      <c r="Q385" t="s">
        <v>1597</v>
      </c>
      <c r="R385" t="s">
        <v>1621</v>
      </c>
      <c r="S385" t="s">
        <v>2626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664</v>
      </c>
    </row>
    <row r="386" spans="1:25" x14ac:dyDescent="0.3">
      <c r="A386">
        <v>44597</v>
      </c>
      <c r="B386" t="s">
        <v>3625</v>
      </c>
      <c r="C386" t="s">
        <v>56</v>
      </c>
      <c r="D386" s="1">
        <v>44364</v>
      </c>
      <c r="E386" s="1">
        <v>44365</v>
      </c>
      <c r="F386" t="s">
        <v>1615</v>
      </c>
      <c r="G386" t="s">
        <v>3626</v>
      </c>
      <c r="H386" t="s">
        <v>3627</v>
      </c>
      <c r="I386" t="s">
        <v>1592</v>
      </c>
      <c r="J386" t="s">
        <v>3628</v>
      </c>
      <c r="K386" t="s">
        <v>3629</v>
      </c>
      <c r="L386" t="s">
        <v>1969</v>
      </c>
      <c r="N386" t="s">
        <v>1703</v>
      </c>
      <c r="O386" t="s">
        <v>1703</v>
      </c>
      <c r="P386" t="s">
        <v>3630</v>
      </c>
      <c r="Q386" t="s">
        <v>1671</v>
      </c>
      <c r="R386" t="s">
        <v>2348</v>
      </c>
      <c r="S386" t="s">
        <v>3415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1623</v>
      </c>
    </row>
    <row r="387" spans="1:25" x14ac:dyDescent="0.3">
      <c r="A387">
        <v>20408</v>
      </c>
      <c r="B387" t="s">
        <v>3631</v>
      </c>
      <c r="C387" t="s">
        <v>56</v>
      </c>
      <c r="D387" s="1">
        <v>44868</v>
      </c>
      <c r="E387" s="1">
        <v>44872</v>
      </c>
      <c r="F387" t="s">
        <v>1656</v>
      </c>
      <c r="G387" t="s">
        <v>3632</v>
      </c>
      <c r="H387" t="s">
        <v>3633</v>
      </c>
      <c r="I387" t="s">
        <v>1592</v>
      </c>
      <c r="J387" t="s">
        <v>3634</v>
      </c>
      <c r="K387" t="s">
        <v>3616</v>
      </c>
      <c r="L387" t="s">
        <v>1828</v>
      </c>
      <c r="N387" t="s">
        <v>1609</v>
      </c>
      <c r="O387" t="s">
        <v>1695</v>
      </c>
      <c r="P387" t="s">
        <v>3635</v>
      </c>
      <c r="Q387" t="s">
        <v>48</v>
      </c>
      <c r="R387" t="s">
        <v>1662</v>
      </c>
      <c r="S387" t="s">
        <v>3636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1623</v>
      </c>
    </row>
    <row r="388" spans="1:25" x14ac:dyDescent="0.3">
      <c r="A388">
        <v>12983</v>
      </c>
      <c r="B388" t="s">
        <v>3637</v>
      </c>
      <c r="C388" t="s">
        <v>56</v>
      </c>
      <c r="D388" s="1">
        <v>43979</v>
      </c>
      <c r="E388" s="1">
        <v>43982</v>
      </c>
      <c r="F388" t="s">
        <v>1615</v>
      </c>
      <c r="G388" t="s">
        <v>3638</v>
      </c>
      <c r="H388" t="s">
        <v>3639</v>
      </c>
      <c r="I388" t="s">
        <v>1592</v>
      </c>
      <c r="J388" t="s">
        <v>3640</v>
      </c>
      <c r="K388" t="s">
        <v>3641</v>
      </c>
      <c r="L388" t="s">
        <v>3</v>
      </c>
      <c r="N388" t="s">
        <v>1629</v>
      </c>
      <c r="O388" t="s">
        <v>78</v>
      </c>
      <c r="P388" t="s">
        <v>3642</v>
      </c>
      <c r="Q388" t="s">
        <v>1597</v>
      </c>
      <c r="R388" t="s">
        <v>1639</v>
      </c>
      <c r="S388" t="s">
        <v>3643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1600</v>
      </c>
    </row>
    <row r="389" spans="1:25" x14ac:dyDescent="0.3">
      <c r="A389">
        <v>13735</v>
      </c>
      <c r="B389" t="s">
        <v>3644</v>
      </c>
      <c r="C389" t="s">
        <v>56</v>
      </c>
      <c r="D389" s="1">
        <v>44425</v>
      </c>
      <c r="E389" s="1">
        <v>44428</v>
      </c>
      <c r="F389" t="s">
        <v>1602</v>
      </c>
      <c r="G389" t="s">
        <v>3645</v>
      </c>
      <c r="H389" t="s">
        <v>3646</v>
      </c>
      <c r="I389" t="s">
        <v>1605</v>
      </c>
      <c r="J389" t="s">
        <v>3647</v>
      </c>
      <c r="K389" t="s">
        <v>1889</v>
      </c>
      <c r="L389" t="s">
        <v>1785</v>
      </c>
      <c r="N389" t="s">
        <v>1629</v>
      </c>
      <c r="O389" t="s">
        <v>33</v>
      </c>
      <c r="P389" t="s">
        <v>3100</v>
      </c>
      <c r="Q389" t="s">
        <v>48</v>
      </c>
      <c r="R389" t="s">
        <v>1916</v>
      </c>
      <c r="S389" t="s">
        <v>3101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1600</v>
      </c>
    </row>
    <row r="390" spans="1:25" x14ac:dyDescent="0.3">
      <c r="A390">
        <v>48022</v>
      </c>
      <c r="B390" t="s">
        <v>3648</v>
      </c>
      <c r="C390" t="s">
        <v>56</v>
      </c>
      <c r="D390" s="1">
        <v>43619</v>
      </c>
      <c r="E390" s="1">
        <v>43621</v>
      </c>
      <c r="F390" t="s">
        <v>1615</v>
      </c>
      <c r="G390" t="s">
        <v>3649</v>
      </c>
      <c r="H390" t="s">
        <v>3551</v>
      </c>
      <c r="I390" t="s">
        <v>1592</v>
      </c>
      <c r="J390" t="s">
        <v>2080</v>
      </c>
      <c r="K390" t="s">
        <v>2080</v>
      </c>
      <c r="L390" t="s">
        <v>2081</v>
      </c>
      <c r="N390" t="s">
        <v>1703</v>
      </c>
      <c r="O390" t="s">
        <v>1703</v>
      </c>
      <c r="P390" t="s">
        <v>3650</v>
      </c>
      <c r="Q390" t="s">
        <v>48</v>
      </c>
      <c r="R390" t="s">
        <v>1662</v>
      </c>
      <c r="S390" t="s">
        <v>3537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1600</v>
      </c>
    </row>
    <row r="391" spans="1:25" x14ac:dyDescent="0.3">
      <c r="A391">
        <v>14389</v>
      </c>
      <c r="B391" t="s">
        <v>3651</v>
      </c>
      <c r="C391" t="s">
        <v>39</v>
      </c>
      <c r="D391" s="1">
        <v>43660</v>
      </c>
      <c r="E391" s="1">
        <v>43661</v>
      </c>
      <c r="F391" t="s">
        <v>1615</v>
      </c>
      <c r="G391" t="s">
        <v>3652</v>
      </c>
      <c r="H391" t="s">
        <v>3653</v>
      </c>
      <c r="I391" t="s">
        <v>1592</v>
      </c>
      <c r="J391" t="s">
        <v>2112</v>
      </c>
      <c r="K391" t="s">
        <v>1889</v>
      </c>
      <c r="L391" t="s">
        <v>1785</v>
      </c>
      <c r="N391" t="s">
        <v>1629</v>
      </c>
      <c r="O391" t="s">
        <v>33</v>
      </c>
      <c r="P391" t="s">
        <v>3654</v>
      </c>
      <c r="Q391" t="s">
        <v>1597</v>
      </c>
      <c r="R391" t="s">
        <v>1845</v>
      </c>
      <c r="S391" t="s">
        <v>3655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1600</v>
      </c>
    </row>
    <row r="392" spans="1:25" x14ac:dyDescent="0.3">
      <c r="A392">
        <v>35352</v>
      </c>
      <c r="B392" t="s">
        <v>3656</v>
      </c>
      <c r="C392" t="s">
        <v>56</v>
      </c>
      <c r="D392" s="1">
        <v>43737</v>
      </c>
      <c r="E392" s="1">
        <v>43741</v>
      </c>
      <c r="F392" t="s">
        <v>1656</v>
      </c>
      <c r="G392" t="s">
        <v>3657</v>
      </c>
      <c r="H392" t="s">
        <v>3658</v>
      </c>
      <c r="I392" t="s">
        <v>1605</v>
      </c>
      <c r="J392" t="s">
        <v>2168</v>
      </c>
      <c r="K392" t="s">
        <v>2169</v>
      </c>
      <c r="L392" t="s">
        <v>0</v>
      </c>
      <c r="M392">
        <v>19134</v>
      </c>
      <c r="N392" t="s">
        <v>1595</v>
      </c>
      <c r="O392" t="s">
        <v>58</v>
      </c>
      <c r="P392" t="s">
        <v>3272</v>
      </c>
      <c r="Q392" t="s">
        <v>1671</v>
      </c>
      <c r="R392" t="s">
        <v>2348</v>
      </c>
      <c r="S392" t="s">
        <v>3273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664</v>
      </c>
    </row>
    <row r="393" spans="1:25" x14ac:dyDescent="0.3">
      <c r="A393">
        <v>10404</v>
      </c>
      <c r="B393" t="s">
        <v>3659</v>
      </c>
      <c r="C393" t="s">
        <v>56</v>
      </c>
      <c r="D393" s="1">
        <v>43755</v>
      </c>
      <c r="E393" s="1">
        <v>43762</v>
      </c>
      <c r="F393" t="s">
        <v>1656</v>
      </c>
      <c r="G393" t="s">
        <v>1919</v>
      </c>
      <c r="H393" t="s">
        <v>1920</v>
      </c>
      <c r="I393" t="s">
        <v>1592</v>
      </c>
      <c r="J393" t="s">
        <v>3413</v>
      </c>
      <c r="K393" t="s">
        <v>3141</v>
      </c>
      <c r="L393" t="s">
        <v>2062</v>
      </c>
      <c r="N393" t="s">
        <v>1629</v>
      </c>
      <c r="O393" t="s">
        <v>78</v>
      </c>
      <c r="P393" t="s">
        <v>3660</v>
      </c>
      <c r="Q393" t="s">
        <v>48</v>
      </c>
      <c r="R393" t="s">
        <v>1612</v>
      </c>
      <c r="S393" t="s">
        <v>2150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674</v>
      </c>
    </row>
    <row r="394" spans="1:25" x14ac:dyDescent="0.3">
      <c r="A394">
        <v>20974</v>
      </c>
      <c r="B394" t="s">
        <v>3661</v>
      </c>
      <c r="C394" t="s">
        <v>56</v>
      </c>
      <c r="D394" s="1">
        <v>43783</v>
      </c>
      <c r="E394" s="1">
        <v>43789</v>
      </c>
      <c r="F394" t="s">
        <v>1656</v>
      </c>
      <c r="G394" t="s">
        <v>3662</v>
      </c>
      <c r="H394" t="s">
        <v>3663</v>
      </c>
      <c r="I394" t="s">
        <v>1627</v>
      </c>
      <c r="J394" t="s">
        <v>3664</v>
      </c>
      <c r="K394" t="s">
        <v>2143</v>
      </c>
      <c r="L394" t="s">
        <v>1828</v>
      </c>
      <c r="N394" t="s">
        <v>1609</v>
      </c>
      <c r="O394" t="s">
        <v>1695</v>
      </c>
      <c r="P394" t="s">
        <v>1902</v>
      </c>
      <c r="Q394" t="s">
        <v>1597</v>
      </c>
      <c r="R394" t="s">
        <v>1621</v>
      </c>
      <c r="S394" t="s">
        <v>1795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1623</v>
      </c>
    </row>
    <row r="395" spans="1:25" x14ac:dyDescent="0.3">
      <c r="A395">
        <v>18458</v>
      </c>
      <c r="B395" t="s">
        <v>3665</v>
      </c>
      <c r="C395" t="s">
        <v>56</v>
      </c>
      <c r="D395" s="1">
        <v>44756</v>
      </c>
      <c r="E395" s="1">
        <v>44760</v>
      </c>
      <c r="F395" t="s">
        <v>1602</v>
      </c>
      <c r="G395" t="s">
        <v>2426</v>
      </c>
      <c r="H395" t="s">
        <v>2427</v>
      </c>
      <c r="I395" t="s">
        <v>1592</v>
      </c>
      <c r="J395" t="s">
        <v>3666</v>
      </c>
      <c r="K395" t="s">
        <v>2916</v>
      </c>
      <c r="L395" t="s">
        <v>1728</v>
      </c>
      <c r="N395" t="s">
        <v>1629</v>
      </c>
      <c r="O395" t="s">
        <v>1630</v>
      </c>
      <c r="P395" t="s">
        <v>2625</v>
      </c>
      <c r="Q395" t="s">
        <v>1597</v>
      </c>
      <c r="R395" t="s">
        <v>1621</v>
      </c>
      <c r="S395" t="s">
        <v>2626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664</v>
      </c>
    </row>
    <row r="396" spans="1:25" x14ac:dyDescent="0.3">
      <c r="A396">
        <v>8295</v>
      </c>
      <c r="B396" t="s">
        <v>3667</v>
      </c>
      <c r="C396" t="s">
        <v>56</v>
      </c>
      <c r="D396" s="1">
        <v>44715</v>
      </c>
      <c r="E396" s="1">
        <v>44717</v>
      </c>
      <c r="F396" t="s">
        <v>1615</v>
      </c>
      <c r="G396" t="s">
        <v>3668</v>
      </c>
      <c r="H396" t="s">
        <v>3669</v>
      </c>
      <c r="I396" t="s">
        <v>1592</v>
      </c>
      <c r="J396" t="s">
        <v>3059</v>
      </c>
      <c r="K396" t="s">
        <v>3059</v>
      </c>
      <c r="L396" t="s">
        <v>2093</v>
      </c>
      <c r="N396" t="s">
        <v>1711</v>
      </c>
      <c r="O396" t="s">
        <v>1630</v>
      </c>
      <c r="P396" t="s">
        <v>3670</v>
      </c>
      <c r="Q396" t="s">
        <v>48</v>
      </c>
      <c r="R396" t="s">
        <v>1916</v>
      </c>
      <c r="S396" t="s">
        <v>1979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664</v>
      </c>
    </row>
    <row r="397" spans="1:25" x14ac:dyDescent="0.3">
      <c r="A397">
        <v>22899</v>
      </c>
      <c r="B397" t="s">
        <v>3671</v>
      </c>
      <c r="C397" t="s">
        <v>56</v>
      </c>
      <c r="D397" s="1">
        <v>44910</v>
      </c>
      <c r="E397" s="1">
        <v>44912</v>
      </c>
      <c r="F397" t="s">
        <v>1602</v>
      </c>
      <c r="G397" t="s">
        <v>2295</v>
      </c>
      <c r="H397" t="s">
        <v>2296</v>
      </c>
      <c r="I397" t="s">
        <v>1592</v>
      </c>
      <c r="J397" t="s">
        <v>3672</v>
      </c>
      <c r="K397" t="s">
        <v>2136</v>
      </c>
      <c r="L397" t="s">
        <v>12</v>
      </c>
      <c r="N397" t="s">
        <v>1609</v>
      </c>
      <c r="O397" t="s">
        <v>1719</v>
      </c>
      <c r="P397" t="s">
        <v>3673</v>
      </c>
      <c r="Q397" t="s">
        <v>1597</v>
      </c>
      <c r="R397" t="s">
        <v>1621</v>
      </c>
      <c r="S397" t="s">
        <v>3674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664</v>
      </c>
    </row>
    <row r="398" spans="1:25" x14ac:dyDescent="0.3">
      <c r="A398">
        <v>50603</v>
      </c>
      <c r="B398" t="s">
        <v>3675</v>
      </c>
      <c r="C398" t="s">
        <v>56</v>
      </c>
      <c r="D398" s="1">
        <v>44740</v>
      </c>
      <c r="E398" s="1">
        <v>44740</v>
      </c>
      <c r="F398" t="s">
        <v>37</v>
      </c>
      <c r="G398" t="s">
        <v>3207</v>
      </c>
      <c r="H398" t="s">
        <v>1667</v>
      </c>
      <c r="I398" t="s">
        <v>1605</v>
      </c>
      <c r="J398" t="s">
        <v>1983</v>
      </c>
      <c r="K398" t="s">
        <v>1984</v>
      </c>
      <c r="L398" t="s">
        <v>1985</v>
      </c>
      <c r="N398" t="s">
        <v>1637</v>
      </c>
      <c r="O398" t="s">
        <v>1637</v>
      </c>
      <c r="P398" t="s">
        <v>3676</v>
      </c>
      <c r="Q398" t="s">
        <v>1671</v>
      </c>
      <c r="R398" t="s">
        <v>2348</v>
      </c>
      <c r="S398" t="s">
        <v>3677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1600</v>
      </c>
    </row>
    <row r="399" spans="1:25" x14ac:dyDescent="0.3">
      <c r="A399">
        <v>3904</v>
      </c>
      <c r="B399" t="s">
        <v>3678</v>
      </c>
      <c r="C399" t="s">
        <v>56</v>
      </c>
      <c r="D399" s="1">
        <v>44915</v>
      </c>
      <c r="E399" s="1">
        <v>44919</v>
      </c>
      <c r="F399" t="s">
        <v>1656</v>
      </c>
      <c r="G399" t="s">
        <v>3622</v>
      </c>
      <c r="H399" t="s">
        <v>3623</v>
      </c>
      <c r="I399" t="s">
        <v>1605</v>
      </c>
      <c r="J399" t="s">
        <v>3679</v>
      </c>
      <c r="K399" t="s">
        <v>3680</v>
      </c>
      <c r="L399" t="s">
        <v>1793</v>
      </c>
      <c r="N399" t="s">
        <v>1711</v>
      </c>
      <c r="O399" t="s">
        <v>33</v>
      </c>
      <c r="P399" t="s">
        <v>3681</v>
      </c>
      <c r="Q399" t="s">
        <v>1671</v>
      </c>
      <c r="R399" t="s">
        <v>1721</v>
      </c>
      <c r="S399" t="s">
        <v>3682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664</v>
      </c>
    </row>
    <row r="400" spans="1:25" x14ac:dyDescent="0.3">
      <c r="A400">
        <v>29555</v>
      </c>
      <c r="B400" t="s">
        <v>3683</v>
      </c>
      <c r="C400" t="s">
        <v>56</v>
      </c>
      <c r="D400" s="1">
        <v>43867</v>
      </c>
      <c r="E400" s="1">
        <v>43870</v>
      </c>
      <c r="F400" t="s">
        <v>1615</v>
      </c>
      <c r="G400" t="s">
        <v>3684</v>
      </c>
      <c r="H400" t="s">
        <v>3685</v>
      </c>
      <c r="I400" t="s">
        <v>1592</v>
      </c>
      <c r="J400" t="s">
        <v>3686</v>
      </c>
      <c r="K400" t="s">
        <v>1619</v>
      </c>
      <c r="L400" t="s">
        <v>1608</v>
      </c>
      <c r="N400" t="s">
        <v>1609</v>
      </c>
      <c r="O400" t="s">
        <v>1610</v>
      </c>
      <c r="P400" t="s">
        <v>3687</v>
      </c>
      <c r="Q400" t="s">
        <v>48</v>
      </c>
      <c r="R400" t="s">
        <v>1612</v>
      </c>
      <c r="S400" t="s">
        <v>1654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1600</v>
      </c>
    </row>
    <row r="401" spans="1:25" x14ac:dyDescent="0.3">
      <c r="A401">
        <v>6826</v>
      </c>
      <c r="B401" t="s">
        <v>3688</v>
      </c>
      <c r="C401" t="s">
        <v>56</v>
      </c>
      <c r="D401" s="1">
        <v>43486</v>
      </c>
      <c r="E401" s="1">
        <v>43492</v>
      </c>
      <c r="F401" t="s">
        <v>1656</v>
      </c>
      <c r="G401" t="s">
        <v>3109</v>
      </c>
      <c r="H401" t="s">
        <v>3110</v>
      </c>
      <c r="I401" t="s">
        <v>1592</v>
      </c>
      <c r="J401" t="s">
        <v>3059</v>
      </c>
      <c r="K401" t="s">
        <v>3059</v>
      </c>
      <c r="L401" t="s">
        <v>2093</v>
      </c>
      <c r="N401" t="s">
        <v>1711</v>
      </c>
      <c r="O401" t="s">
        <v>1630</v>
      </c>
      <c r="P401" t="s">
        <v>3689</v>
      </c>
      <c r="Q401" t="s">
        <v>48</v>
      </c>
      <c r="R401" t="s">
        <v>1662</v>
      </c>
      <c r="S401" t="s">
        <v>1663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674</v>
      </c>
    </row>
    <row r="402" spans="1:25" x14ac:dyDescent="0.3">
      <c r="A402">
        <v>5112</v>
      </c>
      <c r="B402" t="s">
        <v>3690</v>
      </c>
      <c r="C402" t="s">
        <v>56</v>
      </c>
      <c r="D402" s="1">
        <v>44046</v>
      </c>
      <c r="E402" s="1">
        <v>44048</v>
      </c>
      <c r="F402" t="s">
        <v>1615</v>
      </c>
      <c r="G402" t="s">
        <v>3691</v>
      </c>
      <c r="H402" t="s">
        <v>3692</v>
      </c>
      <c r="I402" t="s">
        <v>1592</v>
      </c>
      <c r="J402" t="s">
        <v>3693</v>
      </c>
      <c r="K402" t="s">
        <v>3694</v>
      </c>
      <c r="L402" t="s">
        <v>6</v>
      </c>
      <c r="N402" t="s">
        <v>1711</v>
      </c>
      <c r="O402" t="s">
        <v>78</v>
      </c>
      <c r="P402" t="s">
        <v>3695</v>
      </c>
      <c r="Q402" t="s">
        <v>1671</v>
      </c>
      <c r="R402" t="s">
        <v>2348</v>
      </c>
      <c r="S402" t="s">
        <v>3322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1623</v>
      </c>
    </row>
    <row r="403" spans="1:25" x14ac:dyDescent="0.3">
      <c r="A403">
        <v>21391</v>
      </c>
      <c r="B403" t="s">
        <v>3696</v>
      </c>
      <c r="C403" t="s">
        <v>56</v>
      </c>
      <c r="D403" s="1">
        <v>44861</v>
      </c>
      <c r="E403" s="1">
        <v>44865</v>
      </c>
      <c r="F403" t="s">
        <v>1602</v>
      </c>
      <c r="G403" t="s">
        <v>3697</v>
      </c>
      <c r="H403" t="s">
        <v>3698</v>
      </c>
      <c r="I403" t="s">
        <v>1605</v>
      </c>
      <c r="J403" t="s">
        <v>3699</v>
      </c>
      <c r="K403" t="s">
        <v>3700</v>
      </c>
      <c r="L403" t="s">
        <v>1900</v>
      </c>
      <c r="N403" t="s">
        <v>1609</v>
      </c>
      <c r="O403" t="s">
        <v>1901</v>
      </c>
      <c r="P403" t="s">
        <v>3701</v>
      </c>
      <c r="Q403" t="s">
        <v>48</v>
      </c>
      <c r="R403" t="s">
        <v>1916</v>
      </c>
      <c r="S403" t="s">
        <v>3702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664</v>
      </c>
    </row>
    <row r="404" spans="1:25" x14ac:dyDescent="0.3">
      <c r="A404">
        <v>28557</v>
      </c>
      <c r="B404" t="s">
        <v>3703</v>
      </c>
      <c r="C404" t="s">
        <v>56</v>
      </c>
      <c r="D404" s="1">
        <v>43888</v>
      </c>
      <c r="E404" s="1">
        <v>43894</v>
      </c>
      <c r="F404" t="s">
        <v>1656</v>
      </c>
      <c r="G404" t="s">
        <v>3704</v>
      </c>
      <c r="H404" t="s">
        <v>3705</v>
      </c>
      <c r="I404" t="s">
        <v>1627</v>
      </c>
      <c r="J404" t="s">
        <v>3706</v>
      </c>
      <c r="K404" t="s">
        <v>2700</v>
      </c>
      <c r="L404" t="s">
        <v>1828</v>
      </c>
      <c r="N404" t="s">
        <v>1609</v>
      </c>
      <c r="O404" t="s">
        <v>1695</v>
      </c>
      <c r="P404" t="s">
        <v>3707</v>
      </c>
      <c r="Q404" t="s">
        <v>48</v>
      </c>
      <c r="R404" t="s">
        <v>1662</v>
      </c>
      <c r="S404" t="s">
        <v>2736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1623</v>
      </c>
    </row>
    <row r="405" spans="1:25" x14ac:dyDescent="0.3">
      <c r="A405">
        <v>43344</v>
      </c>
      <c r="B405" t="s">
        <v>3708</v>
      </c>
      <c r="C405" t="s">
        <v>56</v>
      </c>
      <c r="D405" s="1">
        <v>43993</v>
      </c>
      <c r="E405" s="1">
        <v>43994</v>
      </c>
      <c r="F405" t="s">
        <v>1615</v>
      </c>
      <c r="G405" t="s">
        <v>3709</v>
      </c>
      <c r="H405" t="s">
        <v>3710</v>
      </c>
      <c r="I405" t="s">
        <v>1605</v>
      </c>
      <c r="J405" t="s">
        <v>3711</v>
      </c>
      <c r="K405" t="s">
        <v>3711</v>
      </c>
      <c r="L405" t="s">
        <v>1969</v>
      </c>
      <c r="N405" t="s">
        <v>1703</v>
      </c>
      <c r="O405" t="s">
        <v>1703</v>
      </c>
      <c r="P405" t="s">
        <v>1986</v>
      </c>
      <c r="Q405" t="s">
        <v>1597</v>
      </c>
      <c r="R405" t="s">
        <v>1621</v>
      </c>
      <c r="S405" t="s">
        <v>1909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1600</v>
      </c>
    </row>
    <row r="406" spans="1:25" x14ac:dyDescent="0.3">
      <c r="A406">
        <v>26889</v>
      </c>
      <c r="B406" t="s">
        <v>3712</v>
      </c>
      <c r="C406" t="s">
        <v>56</v>
      </c>
      <c r="D406" s="1">
        <v>43519</v>
      </c>
      <c r="E406" s="1">
        <v>43522</v>
      </c>
      <c r="F406" t="s">
        <v>1615</v>
      </c>
      <c r="G406" t="s">
        <v>3713</v>
      </c>
      <c r="H406" t="s">
        <v>3714</v>
      </c>
      <c r="I406" t="s">
        <v>1605</v>
      </c>
      <c r="J406" t="s">
        <v>3715</v>
      </c>
      <c r="K406" t="s">
        <v>3716</v>
      </c>
      <c r="L406" t="s">
        <v>1828</v>
      </c>
      <c r="N406" t="s">
        <v>1609</v>
      </c>
      <c r="O406" t="s">
        <v>1695</v>
      </c>
      <c r="P406" t="s">
        <v>1992</v>
      </c>
      <c r="Q406" t="s">
        <v>1597</v>
      </c>
      <c r="R406" t="s">
        <v>1639</v>
      </c>
      <c r="S406" t="s">
        <v>1993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664</v>
      </c>
    </row>
    <row r="407" spans="1:25" x14ac:dyDescent="0.3">
      <c r="A407">
        <v>40875</v>
      </c>
      <c r="B407" t="s">
        <v>3717</v>
      </c>
      <c r="C407" t="s">
        <v>56</v>
      </c>
      <c r="D407" s="1">
        <v>44819</v>
      </c>
      <c r="E407" s="1">
        <v>44821</v>
      </c>
      <c r="F407" t="s">
        <v>1615</v>
      </c>
      <c r="G407" t="s">
        <v>3718</v>
      </c>
      <c r="H407" t="s">
        <v>3719</v>
      </c>
      <c r="I407" t="s">
        <v>1627</v>
      </c>
      <c r="J407" t="s">
        <v>1593</v>
      </c>
      <c r="K407" t="s">
        <v>1594</v>
      </c>
      <c r="L407" t="s">
        <v>0</v>
      </c>
      <c r="M407">
        <v>10035</v>
      </c>
      <c r="N407" t="s">
        <v>1595</v>
      </c>
      <c r="O407" t="s">
        <v>58</v>
      </c>
      <c r="P407" t="s">
        <v>3720</v>
      </c>
      <c r="Q407" t="s">
        <v>1597</v>
      </c>
      <c r="R407" t="s">
        <v>1621</v>
      </c>
      <c r="S407" t="s">
        <v>3721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664</v>
      </c>
    </row>
    <row r="408" spans="1:25" x14ac:dyDescent="0.3">
      <c r="A408">
        <v>480</v>
      </c>
      <c r="B408" t="s">
        <v>3722</v>
      </c>
      <c r="C408" t="s">
        <v>56</v>
      </c>
      <c r="D408" s="1">
        <v>44397</v>
      </c>
      <c r="E408" s="1">
        <v>44404</v>
      </c>
      <c r="F408" t="s">
        <v>1656</v>
      </c>
      <c r="G408" t="s">
        <v>3723</v>
      </c>
      <c r="H408" t="s">
        <v>3724</v>
      </c>
      <c r="I408" t="s">
        <v>1627</v>
      </c>
      <c r="J408" t="s">
        <v>3725</v>
      </c>
      <c r="K408" t="s">
        <v>3238</v>
      </c>
      <c r="L408" t="s">
        <v>2291</v>
      </c>
      <c r="N408" t="s">
        <v>1711</v>
      </c>
      <c r="O408" t="s">
        <v>78</v>
      </c>
      <c r="P408" t="s">
        <v>3726</v>
      </c>
      <c r="Q408" t="s">
        <v>48</v>
      </c>
      <c r="R408" t="s">
        <v>1612</v>
      </c>
      <c r="S408" t="s">
        <v>2305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674</v>
      </c>
    </row>
    <row r="409" spans="1:25" x14ac:dyDescent="0.3">
      <c r="A409">
        <v>9263</v>
      </c>
      <c r="B409" t="s">
        <v>3727</v>
      </c>
      <c r="C409" t="s">
        <v>56</v>
      </c>
      <c r="D409" s="1">
        <v>44284</v>
      </c>
      <c r="E409" s="1">
        <v>44287</v>
      </c>
      <c r="F409" t="s">
        <v>1602</v>
      </c>
      <c r="G409" t="s">
        <v>3728</v>
      </c>
      <c r="H409" t="s">
        <v>3729</v>
      </c>
      <c r="I409" t="s">
        <v>1592</v>
      </c>
      <c r="J409" t="s">
        <v>2565</v>
      </c>
      <c r="K409" t="s">
        <v>2566</v>
      </c>
      <c r="L409" t="s">
        <v>2566</v>
      </c>
      <c r="N409" t="s">
        <v>1711</v>
      </c>
      <c r="O409" t="s">
        <v>1630</v>
      </c>
      <c r="P409" t="s">
        <v>3730</v>
      </c>
      <c r="Q409" t="s">
        <v>48</v>
      </c>
      <c r="R409" t="s">
        <v>1916</v>
      </c>
      <c r="S409" t="s">
        <v>3731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664</v>
      </c>
    </row>
    <row r="410" spans="1:25" x14ac:dyDescent="0.3">
      <c r="A410">
        <v>27724</v>
      </c>
      <c r="B410" t="s">
        <v>3732</v>
      </c>
      <c r="C410" t="s">
        <v>56</v>
      </c>
      <c r="D410" s="1">
        <v>44857</v>
      </c>
      <c r="E410" s="1">
        <v>44859</v>
      </c>
      <c r="F410" t="s">
        <v>1615</v>
      </c>
      <c r="G410" t="s">
        <v>3103</v>
      </c>
      <c r="H410" t="s">
        <v>3104</v>
      </c>
      <c r="I410" t="s">
        <v>1605</v>
      </c>
      <c r="J410" t="s">
        <v>3733</v>
      </c>
      <c r="K410" t="s">
        <v>3734</v>
      </c>
      <c r="L410" t="s">
        <v>1828</v>
      </c>
      <c r="N410" t="s">
        <v>1609</v>
      </c>
      <c r="O410" t="s">
        <v>1695</v>
      </c>
      <c r="P410" t="s">
        <v>3390</v>
      </c>
      <c r="Q410" t="s">
        <v>1597</v>
      </c>
      <c r="R410" t="s">
        <v>1639</v>
      </c>
      <c r="S410" t="s">
        <v>3391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1600</v>
      </c>
    </row>
    <row r="411" spans="1:25" x14ac:dyDescent="0.3">
      <c r="A411">
        <v>4402</v>
      </c>
      <c r="B411" t="s">
        <v>3735</v>
      </c>
      <c r="C411" t="s">
        <v>56</v>
      </c>
      <c r="D411" s="1">
        <v>44736</v>
      </c>
      <c r="E411" s="1">
        <v>44738</v>
      </c>
      <c r="F411" t="s">
        <v>1602</v>
      </c>
      <c r="G411" t="s">
        <v>3736</v>
      </c>
      <c r="H411" t="s">
        <v>3737</v>
      </c>
      <c r="I411" t="s">
        <v>1592</v>
      </c>
      <c r="J411" t="s">
        <v>3105</v>
      </c>
      <c r="K411" t="s">
        <v>3106</v>
      </c>
      <c r="L411" t="s">
        <v>1793</v>
      </c>
      <c r="N411" t="s">
        <v>1711</v>
      </c>
      <c r="O411" t="s">
        <v>33</v>
      </c>
      <c r="P411" t="s">
        <v>3738</v>
      </c>
      <c r="Q411" t="s">
        <v>1597</v>
      </c>
      <c r="R411" t="s">
        <v>1621</v>
      </c>
      <c r="S411" t="s">
        <v>2262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664</v>
      </c>
    </row>
    <row r="412" spans="1:25" x14ac:dyDescent="0.3">
      <c r="A412">
        <v>5051</v>
      </c>
      <c r="B412" t="s">
        <v>3739</v>
      </c>
      <c r="C412" t="s">
        <v>56</v>
      </c>
      <c r="D412" s="1">
        <v>44499</v>
      </c>
      <c r="E412" s="1">
        <v>44505</v>
      </c>
      <c r="F412" t="s">
        <v>1656</v>
      </c>
      <c r="G412" t="s">
        <v>3740</v>
      </c>
      <c r="H412" t="s">
        <v>3741</v>
      </c>
      <c r="I412" t="s">
        <v>1627</v>
      </c>
      <c r="J412" t="s">
        <v>3059</v>
      </c>
      <c r="K412" t="s">
        <v>3059</v>
      </c>
      <c r="L412" t="s">
        <v>2093</v>
      </c>
      <c r="N412" t="s">
        <v>1711</v>
      </c>
      <c r="O412" t="s">
        <v>1630</v>
      </c>
      <c r="P412" t="s">
        <v>3186</v>
      </c>
      <c r="Q412" t="s">
        <v>1597</v>
      </c>
      <c r="R412" t="s">
        <v>1621</v>
      </c>
      <c r="S412" t="s">
        <v>1873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674</v>
      </c>
    </row>
    <row r="413" spans="1:25" x14ac:dyDescent="0.3">
      <c r="A413">
        <v>46653</v>
      </c>
      <c r="B413" t="s">
        <v>3220</v>
      </c>
      <c r="C413" t="s">
        <v>56</v>
      </c>
      <c r="D413" s="1">
        <v>44178</v>
      </c>
      <c r="E413" s="1">
        <v>44180</v>
      </c>
      <c r="F413" t="s">
        <v>1615</v>
      </c>
      <c r="G413" t="s">
        <v>3221</v>
      </c>
      <c r="H413" t="s">
        <v>1825</v>
      </c>
      <c r="I413" t="s">
        <v>1592</v>
      </c>
      <c r="J413" t="s">
        <v>3222</v>
      </c>
      <c r="K413" t="s">
        <v>3223</v>
      </c>
      <c r="L413" t="s">
        <v>3224</v>
      </c>
      <c r="N413" t="s">
        <v>1637</v>
      </c>
      <c r="O413" t="s">
        <v>1637</v>
      </c>
      <c r="P413" t="s">
        <v>3742</v>
      </c>
      <c r="Q413" t="s">
        <v>1597</v>
      </c>
      <c r="R413" t="s">
        <v>1598</v>
      </c>
      <c r="S413" t="s">
        <v>3743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1600</v>
      </c>
    </row>
    <row r="414" spans="1:25" x14ac:dyDescent="0.3">
      <c r="A414">
        <v>23634</v>
      </c>
      <c r="B414" t="s">
        <v>3744</v>
      </c>
      <c r="C414" t="s">
        <v>56</v>
      </c>
      <c r="D414" s="1">
        <v>44320</v>
      </c>
      <c r="E414" s="1">
        <v>44322</v>
      </c>
      <c r="F414" t="s">
        <v>1615</v>
      </c>
      <c r="G414" t="s">
        <v>3745</v>
      </c>
      <c r="H414" t="s">
        <v>3746</v>
      </c>
      <c r="I414" t="s">
        <v>1592</v>
      </c>
      <c r="J414" t="s">
        <v>3747</v>
      </c>
      <c r="K414" t="s">
        <v>3748</v>
      </c>
      <c r="L414" t="s">
        <v>12</v>
      </c>
      <c r="N414" t="s">
        <v>1609</v>
      </c>
      <c r="O414" t="s">
        <v>1719</v>
      </c>
      <c r="P414" t="s">
        <v>3749</v>
      </c>
      <c r="Q414" t="s">
        <v>1597</v>
      </c>
      <c r="R414" t="s">
        <v>1639</v>
      </c>
      <c r="S414" t="s">
        <v>3129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664</v>
      </c>
    </row>
    <row r="415" spans="1:25" x14ac:dyDescent="0.3">
      <c r="A415">
        <v>35124</v>
      </c>
      <c r="B415" t="s">
        <v>3750</v>
      </c>
      <c r="C415" t="s">
        <v>56</v>
      </c>
      <c r="D415" s="1">
        <v>44689</v>
      </c>
      <c r="E415" s="1">
        <v>44693</v>
      </c>
      <c r="F415" t="s">
        <v>1656</v>
      </c>
      <c r="G415" t="s">
        <v>2258</v>
      </c>
      <c r="H415" t="s">
        <v>2259</v>
      </c>
      <c r="I415" t="s">
        <v>1605</v>
      </c>
      <c r="J415" t="s">
        <v>2377</v>
      </c>
      <c r="K415" t="s">
        <v>2162</v>
      </c>
      <c r="L415" t="s">
        <v>0</v>
      </c>
      <c r="M415">
        <v>48234</v>
      </c>
      <c r="N415" t="s">
        <v>1595</v>
      </c>
      <c r="O415" t="s">
        <v>1630</v>
      </c>
      <c r="P415" t="s">
        <v>3751</v>
      </c>
      <c r="Q415" t="s">
        <v>48</v>
      </c>
      <c r="R415" t="s">
        <v>1612</v>
      </c>
      <c r="S415" t="s">
        <v>3752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664</v>
      </c>
    </row>
    <row r="416" spans="1:25" x14ac:dyDescent="0.3">
      <c r="A416">
        <v>48565</v>
      </c>
      <c r="B416" t="s">
        <v>3753</v>
      </c>
      <c r="C416" t="s">
        <v>56</v>
      </c>
      <c r="D416" s="1">
        <v>43716</v>
      </c>
      <c r="E416" s="1">
        <v>43718</v>
      </c>
      <c r="F416" t="s">
        <v>1602</v>
      </c>
      <c r="G416" t="s">
        <v>3754</v>
      </c>
      <c r="H416" t="s">
        <v>3755</v>
      </c>
      <c r="I416" t="s">
        <v>1627</v>
      </c>
      <c r="J416" t="s">
        <v>3756</v>
      </c>
      <c r="K416" t="s">
        <v>3757</v>
      </c>
      <c r="L416" t="s">
        <v>3758</v>
      </c>
      <c r="N416" t="s">
        <v>1637</v>
      </c>
      <c r="O416" t="s">
        <v>1637</v>
      </c>
      <c r="P416" t="s">
        <v>3759</v>
      </c>
      <c r="Q416" t="s">
        <v>48</v>
      </c>
      <c r="R416" t="s">
        <v>1662</v>
      </c>
      <c r="S416" t="s">
        <v>3760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1600</v>
      </c>
    </row>
    <row r="417" spans="1:25" x14ac:dyDescent="0.3">
      <c r="A417">
        <v>10620</v>
      </c>
      <c r="B417" t="s">
        <v>3761</v>
      </c>
      <c r="C417" t="s">
        <v>56</v>
      </c>
      <c r="D417" s="1">
        <v>43943</v>
      </c>
      <c r="E417" s="1">
        <v>43947</v>
      </c>
      <c r="F417" t="s">
        <v>1656</v>
      </c>
      <c r="G417" t="s">
        <v>3762</v>
      </c>
      <c r="H417" t="s">
        <v>3763</v>
      </c>
      <c r="I417" t="s">
        <v>1605</v>
      </c>
      <c r="J417" t="s">
        <v>1628</v>
      </c>
      <c r="K417" t="s">
        <v>1628</v>
      </c>
      <c r="L417" t="s">
        <v>7</v>
      </c>
      <c r="N417" t="s">
        <v>1629</v>
      </c>
      <c r="O417" t="s">
        <v>1630</v>
      </c>
      <c r="P417" t="s">
        <v>3749</v>
      </c>
      <c r="Q417" t="s">
        <v>1597</v>
      </c>
      <c r="R417" t="s">
        <v>1639</v>
      </c>
      <c r="S417" t="s">
        <v>2382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1623</v>
      </c>
    </row>
    <row r="418" spans="1:25" x14ac:dyDescent="0.3">
      <c r="A418">
        <v>49848</v>
      </c>
      <c r="B418" t="s">
        <v>3764</v>
      </c>
      <c r="C418" t="s">
        <v>56</v>
      </c>
      <c r="D418" s="1">
        <v>44499</v>
      </c>
      <c r="E418" s="1">
        <v>44504</v>
      </c>
      <c r="F418" t="s">
        <v>1602</v>
      </c>
      <c r="G418" t="s">
        <v>3765</v>
      </c>
      <c r="H418" t="s">
        <v>2259</v>
      </c>
      <c r="I418" t="s">
        <v>1605</v>
      </c>
      <c r="J418" t="s">
        <v>2931</v>
      </c>
      <c r="K418" t="s">
        <v>2932</v>
      </c>
      <c r="L418" t="s">
        <v>2800</v>
      </c>
      <c r="N418" t="s">
        <v>1637</v>
      </c>
      <c r="O418" t="s">
        <v>1637</v>
      </c>
      <c r="P418" t="s">
        <v>3766</v>
      </c>
      <c r="Q418" t="s">
        <v>1597</v>
      </c>
      <c r="R418" t="s">
        <v>1845</v>
      </c>
      <c r="S418" t="s">
        <v>3548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664</v>
      </c>
    </row>
    <row r="419" spans="1:25" x14ac:dyDescent="0.3">
      <c r="A419">
        <v>22108</v>
      </c>
      <c r="B419" t="s">
        <v>3767</v>
      </c>
      <c r="C419" t="s">
        <v>56</v>
      </c>
      <c r="D419" s="1">
        <v>43571</v>
      </c>
      <c r="E419" s="1">
        <v>43572</v>
      </c>
      <c r="F419" t="s">
        <v>1615</v>
      </c>
      <c r="G419" t="s">
        <v>2395</v>
      </c>
      <c r="H419" t="s">
        <v>2396</v>
      </c>
      <c r="I419" t="s">
        <v>1627</v>
      </c>
      <c r="J419" t="s">
        <v>3768</v>
      </c>
      <c r="K419" t="s">
        <v>2777</v>
      </c>
      <c r="L419" t="s">
        <v>12</v>
      </c>
      <c r="N419" t="s">
        <v>1609</v>
      </c>
      <c r="O419" t="s">
        <v>1719</v>
      </c>
      <c r="P419" t="s">
        <v>3769</v>
      </c>
      <c r="Q419" t="s">
        <v>48</v>
      </c>
      <c r="R419" t="s">
        <v>1612</v>
      </c>
      <c r="S419" t="s">
        <v>3770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664</v>
      </c>
    </row>
    <row r="420" spans="1:25" x14ac:dyDescent="0.3">
      <c r="A420">
        <v>31486</v>
      </c>
      <c r="B420" t="s">
        <v>3771</v>
      </c>
      <c r="C420" t="s">
        <v>56</v>
      </c>
      <c r="D420" s="1">
        <v>44116</v>
      </c>
      <c r="E420" s="1">
        <v>44118</v>
      </c>
      <c r="F420" t="s">
        <v>1615</v>
      </c>
      <c r="G420" t="s">
        <v>3772</v>
      </c>
      <c r="H420" t="s">
        <v>3773</v>
      </c>
      <c r="I420" t="s">
        <v>1627</v>
      </c>
      <c r="J420" t="s">
        <v>1593</v>
      </c>
      <c r="K420" t="s">
        <v>1594</v>
      </c>
      <c r="L420" t="s">
        <v>0</v>
      </c>
      <c r="M420">
        <v>10035</v>
      </c>
      <c r="N420" t="s">
        <v>1595</v>
      </c>
      <c r="O420" t="s">
        <v>58</v>
      </c>
      <c r="P420" t="s">
        <v>3774</v>
      </c>
      <c r="Q420" t="s">
        <v>48</v>
      </c>
      <c r="R420" t="s">
        <v>1916</v>
      </c>
      <c r="S420" t="s">
        <v>3775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1600</v>
      </c>
    </row>
    <row r="421" spans="1:25" x14ac:dyDescent="0.3">
      <c r="A421">
        <v>39309</v>
      </c>
      <c r="B421" t="s">
        <v>3776</v>
      </c>
      <c r="C421" t="s">
        <v>56</v>
      </c>
      <c r="D421" s="1">
        <v>44707</v>
      </c>
      <c r="E421" s="1">
        <v>44707</v>
      </c>
      <c r="F421" t="s">
        <v>37</v>
      </c>
      <c r="G421" t="s">
        <v>3777</v>
      </c>
      <c r="H421" t="s">
        <v>3778</v>
      </c>
      <c r="I421" t="s">
        <v>1592</v>
      </c>
      <c r="J421" t="s">
        <v>1593</v>
      </c>
      <c r="K421" t="s">
        <v>1594</v>
      </c>
      <c r="L421" t="s">
        <v>0</v>
      </c>
      <c r="M421">
        <v>10009</v>
      </c>
      <c r="N421" t="s">
        <v>1595</v>
      </c>
      <c r="O421" t="s">
        <v>58</v>
      </c>
      <c r="P421" t="s">
        <v>3779</v>
      </c>
      <c r="Q421" t="s">
        <v>1671</v>
      </c>
      <c r="R421" t="s">
        <v>1672</v>
      </c>
      <c r="S421" t="s">
        <v>3780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1600</v>
      </c>
    </row>
    <row r="422" spans="1:25" x14ac:dyDescent="0.3">
      <c r="A422">
        <v>29593</v>
      </c>
      <c r="B422" t="s">
        <v>3781</v>
      </c>
      <c r="C422" t="s">
        <v>39</v>
      </c>
      <c r="D422" s="1">
        <v>44865</v>
      </c>
      <c r="E422" s="1">
        <v>44869</v>
      </c>
      <c r="F422" t="s">
        <v>1656</v>
      </c>
      <c r="G422" t="s">
        <v>3782</v>
      </c>
      <c r="H422" t="s">
        <v>3783</v>
      </c>
      <c r="I422" t="s">
        <v>1627</v>
      </c>
      <c r="J422" t="s">
        <v>3784</v>
      </c>
      <c r="K422" t="s">
        <v>2855</v>
      </c>
      <c r="L422" t="s">
        <v>2</v>
      </c>
      <c r="N422" t="s">
        <v>1609</v>
      </c>
      <c r="O422" t="s">
        <v>1719</v>
      </c>
      <c r="P422" t="s">
        <v>3785</v>
      </c>
      <c r="Q422" t="s">
        <v>1671</v>
      </c>
      <c r="R422" t="s">
        <v>1721</v>
      </c>
      <c r="S422" t="s">
        <v>3786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1623</v>
      </c>
    </row>
    <row r="423" spans="1:25" x14ac:dyDescent="0.3">
      <c r="A423">
        <v>24338</v>
      </c>
      <c r="B423" t="s">
        <v>3787</v>
      </c>
      <c r="C423" t="s">
        <v>56</v>
      </c>
      <c r="D423" s="1">
        <v>44298</v>
      </c>
      <c r="E423" s="1">
        <v>44300</v>
      </c>
      <c r="F423" t="s">
        <v>1615</v>
      </c>
      <c r="G423" t="s">
        <v>2753</v>
      </c>
      <c r="H423" t="s">
        <v>2754</v>
      </c>
      <c r="I423" t="s">
        <v>1627</v>
      </c>
      <c r="J423" t="s">
        <v>3788</v>
      </c>
      <c r="K423" t="s">
        <v>2893</v>
      </c>
      <c r="L423" t="s">
        <v>12</v>
      </c>
      <c r="N423" t="s">
        <v>1609</v>
      </c>
      <c r="O423" t="s">
        <v>1719</v>
      </c>
      <c r="P423" t="s">
        <v>3789</v>
      </c>
      <c r="Q423" t="s">
        <v>1671</v>
      </c>
      <c r="R423" t="s">
        <v>1721</v>
      </c>
      <c r="S423" t="s">
        <v>3124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1600</v>
      </c>
    </row>
    <row r="424" spans="1:25" x14ac:dyDescent="0.3">
      <c r="A424">
        <v>21510</v>
      </c>
      <c r="B424" t="s">
        <v>3790</v>
      </c>
      <c r="C424" t="s">
        <v>56</v>
      </c>
      <c r="D424" s="1">
        <v>44511</v>
      </c>
      <c r="E424" s="1">
        <v>44511</v>
      </c>
      <c r="F424" t="s">
        <v>37</v>
      </c>
      <c r="G424" t="s">
        <v>3791</v>
      </c>
      <c r="H424" t="s">
        <v>3792</v>
      </c>
      <c r="I424" t="s">
        <v>1627</v>
      </c>
      <c r="J424" t="s">
        <v>3793</v>
      </c>
      <c r="K424" t="s">
        <v>3794</v>
      </c>
      <c r="L424" t="s">
        <v>1828</v>
      </c>
      <c r="N424" t="s">
        <v>1609</v>
      </c>
      <c r="O424" t="s">
        <v>1695</v>
      </c>
      <c r="P424" t="s">
        <v>3795</v>
      </c>
      <c r="Q424" t="s">
        <v>1597</v>
      </c>
      <c r="R424" t="s">
        <v>1639</v>
      </c>
      <c r="S424" t="s">
        <v>3796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1600</v>
      </c>
    </row>
    <row r="425" spans="1:25" x14ac:dyDescent="0.3">
      <c r="A425">
        <v>16814</v>
      </c>
      <c r="B425" t="s">
        <v>3797</v>
      </c>
      <c r="C425" t="s">
        <v>56</v>
      </c>
      <c r="D425" s="1">
        <v>44117</v>
      </c>
      <c r="E425" s="1">
        <v>44121</v>
      </c>
      <c r="F425" t="s">
        <v>1656</v>
      </c>
      <c r="G425" t="s">
        <v>2885</v>
      </c>
      <c r="H425" t="s">
        <v>2886</v>
      </c>
      <c r="I425" t="s">
        <v>1592</v>
      </c>
      <c r="J425" t="s">
        <v>3798</v>
      </c>
      <c r="K425" t="s">
        <v>3799</v>
      </c>
      <c r="L425" t="s">
        <v>7</v>
      </c>
      <c r="N425" t="s">
        <v>1629</v>
      </c>
      <c r="O425" t="s">
        <v>1630</v>
      </c>
      <c r="P425" t="s">
        <v>3800</v>
      </c>
      <c r="Q425" t="s">
        <v>1597</v>
      </c>
      <c r="R425" t="s">
        <v>1621</v>
      </c>
      <c r="S425" t="s">
        <v>2114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664</v>
      </c>
    </row>
    <row r="426" spans="1:25" x14ac:dyDescent="0.3">
      <c r="A426">
        <v>30674</v>
      </c>
      <c r="B426" t="s">
        <v>3801</v>
      </c>
      <c r="C426" t="s">
        <v>56</v>
      </c>
      <c r="D426" s="1">
        <v>44117</v>
      </c>
      <c r="E426" s="1">
        <v>44120</v>
      </c>
      <c r="F426" t="s">
        <v>1602</v>
      </c>
      <c r="G426" t="s">
        <v>3802</v>
      </c>
      <c r="H426" t="s">
        <v>2594</v>
      </c>
      <c r="I426" t="s">
        <v>1592</v>
      </c>
      <c r="J426" t="s">
        <v>3217</v>
      </c>
      <c r="K426" t="s">
        <v>3217</v>
      </c>
      <c r="L426" t="s">
        <v>1652</v>
      </c>
      <c r="N426" t="s">
        <v>1609</v>
      </c>
      <c r="O426" t="s">
        <v>1610</v>
      </c>
      <c r="P426" t="s">
        <v>3803</v>
      </c>
      <c r="Q426" t="s">
        <v>48</v>
      </c>
      <c r="R426" t="s">
        <v>1612</v>
      </c>
      <c r="S426" t="s">
        <v>1960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1600</v>
      </c>
    </row>
    <row r="427" spans="1:25" x14ac:dyDescent="0.3">
      <c r="A427">
        <v>27537</v>
      </c>
      <c r="B427" t="s">
        <v>3804</v>
      </c>
      <c r="C427" t="s">
        <v>56</v>
      </c>
      <c r="D427" s="1">
        <v>44591</v>
      </c>
      <c r="E427" s="1">
        <v>44595</v>
      </c>
      <c r="F427" t="s">
        <v>1656</v>
      </c>
      <c r="G427" t="s">
        <v>3805</v>
      </c>
      <c r="H427" t="s">
        <v>3806</v>
      </c>
      <c r="I427" t="s">
        <v>1605</v>
      </c>
      <c r="J427" t="s">
        <v>2652</v>
      </c>
      <c r="K427" t="s">
        <v>2652</v>
      </c>
      <c r="L427" t="s">
        <v>12</v>
      </c>
      <c r="N427" t="s">
        <v>1609</v>
      </c>
      <c r="O427" t="s">
        <v>1719</v>
      </c>
      <c r="P427" t="s">
        <v>1945</v>
      </c>
      <c r="Q427" t="s">
        <v>48</v>
      </c>
      <c r="R427" t="s">
        <v>1612</v>
      </c>
      <c r="S427" t="s">
        <v>1946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664</v>
      </c>
    </row>
    <row r="428" spans="1:25" x14ac:dyDescent="0.3">
      <c r="A428">
        <v>43180</v>
      </c>
      <c r="B428" t="s">
        <v>3807</v>
      </c>
      <c r="C428" t="s">
        <v>56</v>
      </c>
      <c r="D428" s="1">
        <v>44116</v>
      </c>
      <c r="E428" s="1">
        <v>44120</v>
      </c>
      <c r="F428" t="s">
        <v>1602</v>
      </c>
      <c r="G428" t="s">
        <v>3808</v>
      </c>
      <c r="H428" t="s">
        <v>3809</v>
      </c>
      <c r="I428" t="s">
        <v>1592</v>
      </c>
      <c r="J428" t="s">
        <v>3810</v>
      </c>
      <c r="K428" t="s">
        <v>1870</v>
      </c>
      <c r="L428" t="s">
        <v>1871</v>
      </c>
      <c r="N428" t="s">
        <v>1637</v>
      </c>
      <c r="O428" t="s">
        <v>1637</v>
      </c>
      <c r="P428" t="s">
        <v>3208</v>
      </c>
      <c r="Q428" t="s">
        <v>1597</v>
      </c>
      <c r="R428" t="s">
        <v>1621</v>
      </c>
      <c r="S428" t="s">
        <v>2626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1623</v>
      </c>
    </row>
    <row r="429" spans="1:25" x14ac:dyDescent="0.3">
      <c r="A429">
        <v>31446</v>
      </c>
      <c r="B429" t="s">
        <v>3811</v>
      </c>
      <c r="C429" t="s">
        <v>56</v>
      </c>
      <c r="D429" s="1">
        <v>44536</v>
      </c>
      <c r="E429" s="1">
        <v>44540</v>
      </c>
      <c r="F429" t="s">
        <v>1656</v>
      </c>
      <c r="G429" t="s">
        <v>3812</v>
      </c>
      <c r="H429" t="s">
        <v>3813</v>
      </c>
      <c r="I429" t="s">
        <v>1605</v>
      </c>
      <c r="J429" t="s">
        <v>3814</v>
      </c>
      <c r="K429" t="s">
        <v>2469</v>
      </c>
      <c r="L429" t="s">
        <v>0</v>
      </c>
      <c r="M429">
        <v>53132</v>
      </c>
      <c r="N429" t="s">
        <v>1595</v>
      </c>
      <c r="O429" t="s">
        <v>1630</v>
      </c>
      <c r="P429" t="s">
        <v>3815</v>
      </c>
      <c r="Q429" t="s">
        <v>48</v>
      </c>
      <c r="R429" t="s">
        <v>1612</v>
      </c>
      <c r="S429" t="s">
        <v>3816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664</v>
      </c>
    </row>
    <row r="430" spans="1:25" x14ac:dyDescent="0.3">
      <c r="A430">
        <v>36827</v>
      </c>
      <c r="B430" t="s">
        <v>3817</v>
      </c>
      <c r="C430" t="s">
        <v>56</v>
      </c>
      <c r="D430" s="1">
        <v>44898</v>
      </c>
      <c r="E430" s="1">
        <v>44902</v>
      </c>
      <c r="F430" t="s">
        <v>1656</v>
      </c>
      <c r="G430" t="s">
        <v>3818</v>
      </c>
      <c r="H430" t="s">
        <v>3819</v>
      </c>
      <c r="I430" t="s">
        <v>1592</v>
      </c>
      <c r="J430" t="s">
        <v>3820</v>
      </c>
      <c r="K430" t="s">
        <v>3821</v>
      </c>
      <c r="L430" t="s">
        <v>0</v>
      </c>
      <c r="M430">
        <v>68104</v>
      </c>
      <c r="N430" t="s">
        <v>1595</v>
      </c>
      <c r="O430" t="s">
        <v>1630</v>
      </c>
      <c r="P430" t="s">
        <v>3822</v>
      </c>
      <c r="Q430" t="s">
        <v>1597</v>
      </c>
      <c r="R430" t="s">
        <v>1621</v>
      </c>
      <c r="S430" t="s">
        <v>3823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664</v>
      </c>
    </row>
    <row r="431" spans="1:25" x14ac:dyDescent="0.3">
      <c r="A431">
        <v>26224</v>
      </c>
      <c r="B431" t="s">
        <v>3824</v>
      </c>
      <c r="C431" t="s">
        <v>56</v>
      </c>
      <c r="D431" s="1">
        <v>44458</v>
      </c>
      <c r="E431" s="1">
        <v>44462</v>
      </c>
      <c r="F431" t="s">
        <v>1656</v>
      </c>
      <c r="G431" t="s">
        <v>3825</v>
      </c>
      <c r="H431" t="s">
        <v>3826</v>
      </c>
      <c r="I431" t="s">
        <v>1592</v>
      </c>
      <c r="J431" t="s">
        <v>3827</v>
      </c>
      <c r="K431" t="s">
        <v>3716</v>
      </c>
      <c r="L431" t="s">
        <v>1828</v>
      </c>
      <c r="N431" t="s">
        <v>1609</v>
      </c>
      <c r="O431" t="s">
        <v>1695</v>
      </c>
      <c r="P431" t="s">
        <v>2793</v>
      </c>
      <c r="Q431" t="s">
        <v>1671</v>
      </c>
      <c r="R431" t="s">
        <v>1721</v>
      </c>
      <c r="S431" t="s">
        <v>2794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664</v>
      </c>
    </row>
    <row r="432" spans="1:25" x14ac:dyDescent="0.3">
      <c r="A432">
        <v>7454</v>
      </c>
      <c r="B432" t="s">
        <v>3828</v>
      </c>
      <c r="C432" t="s">
        <v>56</v>
      </c>
      <c r="D432" s="1">
        <v>44196</v>
      </c>
      <c r="E432" s="1">
        <v>44201</v>
      </c>
      <c r="F432" t="s">
        <v>1656</v>
      </c>
      <c r="G432" t="s">
        <v>3829</v>
      </c>
      <c r="H432" t="s">
        <v>3830</v>
      </c>
      <c r="I432" t="s">
        <v>1605</v>
      </c>
      <c r="J432" t="s">
        <v>3831</v>
      </c>
      <c r="K432" t="s">
        <v>3832</v>
      </c>
      <c r="L432" t="s">
        <v>1793</v>
      </c>
      <c r="N432" t="s">
        <v>1711</v>
      </c>
      <c r="O432" t="s">
        <v>33</v>
      </c>
      <c r="P432" t="s">
        <v>3045</v>
      </c>
      <c r="Q432" t="s">
        <v>1671</v>
      </c>
      <c r="R432" t="s">
        <v>1721</v>
      </c>
      <c r="S432" t="s">
        <v>3046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664</v>
      </c>
    </row>
    <row r="433" spans="1:25" x14ac:dyDescent="0.3">
      <c r="A433">
        <v>12080</v>
      </c>
      <c r="B433" t="s">
        <v>3833</v>
      </c>
      <c r="C433" t="s">
        <v>56</v>
      </c>
      <c r="D433" s="1">
        <v>44924</v>
      </c>
      <c r="E433" s="1">
        <v>44926</v>
      </c>
      <c r="F433" t="s">
        <v>1602</v>
      </c>
      <c r="G433" t="s">
        <v>2965</v>
      </c>
      <c r="H433" t="s">
        <v>2966</v>
      </c>
      <c r="I433" t="s">
        <v>1592</v>
      </c>
      <c r="J433" t="s">
        <v>3834</v>
      </c>
      <c r="K433" t="s">
        <v>3540</v>
      </c>
      <c r="L433" t="s">
        <v>1728</v>
      </c>
      <c r="N433" t="s">
        <v>1629</v>
      </c>
      <c r="O433" t="s">
        <v>1630</v>
      </c>
      <c r="P433" t="s">
        <v>3835</v>
      </c>
      <c r="Q433" t="s">
        <v>48</v>
      </c>
      <c r="R433" t="s">
        <v>1662</v>
      </c>
      <c r="S433" t="s">
        <v>2568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664</v>
      </c>
    </row>
    <row r="434" spans="1:25" x14ac:dyDescent="0.3">
      <c r="A434">
        <v>3149</v>
      </c>
      <c r="B434" t="s">
        <v>3836</v>
      </c>
      <c r="C434" t="s">
        <v>39</v>
      </c>
      <c r="D434" s="1">
        <v>44515</v>
      </c>
      <c r="E434" s="1">
        <v>44519</v>
      </c>
      <c r="F434" t="s">
        <v>1656</v>
      </c>
      <c r="G434" t="s">
        <v>3837</v>
      </c>
      <c r="H434" t="s">
        <v>3838</v>
      </c>
      <c r="I434" t="s">
        <v>1592</v>
      </c>
      <c r="J434" t="s">
        <v>3839</v>
      </c>
      <c r="K434" t="s">
        <v>3840</v>
      </c>
      <c r="L434" t="s">
        <v>1793</v>
      </c>
      <c r="N434" t="s">
        <v>1711</v>
      </c>
      <c r="O434" t="s">
        <v>33</v>
      </c>
      <c r="P434" t="s">
        <v>3738</v>
      </c>
      <c r="Q434" t="s">
        <v>1597</v>
      </c>
      <c r="R434" t="s">
        <v>1621</v>
      </c>
      <c r="S434" t="s">
        <v>2262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664</v>
      </c>
    </row>
    <row r="435" spans="1:25" x14ac:dyDescent="0.3">
      <c r="A435">
        <v>40722</v>
      </c>
      <c r="B435" t="s">
        <v>3841</v>
      </c>
      <c r="C435" t="s">
        <v>56</v>
      </c>
      <c r="D435" s="1">
        <v>43720</v>
      </c>
      <c r="E435" s="1">
        <v>43725</v>
      </c>
      <c r="F435" t="s">
        <v>1602</v>
      </c>
      <c r="G435" t="s">
        <v>3842</v>
      </c>
      <c r="H435" t="s">
        <v>3843</v>
      </c>
      <c r="I435" t="s">
        <v>1592</v>
      </c>
      <c r="J435" t="s">
        <v>1593</v>
      </c>
      <c r="K435" t="s">
        <v>1594</v>
      </c>
      <c r="L435" t="s">
        <v>0</v>
      </c>
      <c r="M435">
        <v>10035</v>
      </c>
      <c r="N435" t="s">
        <v>1595</v>
      </c>
      <c r="O435" t="s">
        <v>58</v>
      </c>
      <c r="P435" t="s">
        <v>1852</v>
      </c>
      <c r="Q435" t="s">
        <v>48</v>
      </c>
      <c r="R435" t="s">
        <v>1612</v>
      </c>
      <c r="S435" t="s">
        <v>1853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1623</v>
      </c>
    </row>
    <row r="436" spans="1:25" x14ac:dyDescent="0.3">
      <c r="A436">
        <v>32111</v>
      </c>
      <c r="B436" t="s">
        <v>3844</v>
      </c>
      <c r="C436" t="s">
        <v>56</v>
      </c>
      <c r="D436" s="1">
        <v>44696</v>
      </c>
      <c r="E436" s="1">
        <v>44696</v>
      </c>
      <c r="F436" t="s">
        <v>37</v>
      </c>
      <c r="G436" t="s">
        <v>3845</v>
      </c>
      <c r="H436" t="s">
        <v>3846</v>
      </c>
      <c r="I436" t="s">
        <v>1592</v>
      </c>
      <c r="J436" t="s">
        <v>3847</v>
      </c>
      <c r="K436" t="s">
        <v>1669</v>
      </c>
      <c r="L436" t="s">
        <v>0</v>
      </c>
      <c r="M436">
        <v>92704</v>
      </c>
      <c r="N436" t="s">
        <v>1595</v>
      </c>
      <c r="O436" t="s">
        <v>69</v>
      </c>
      <c r="P436" t="s">
        <v>3848</v>
      </c>
      <c r="Q436" t="s">
        <v>1597</v>
      </c>
      <c r="R436" t="s">
        <v>1598</v>
      </c>
      <c r="S436" t="s">
        <v>3849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664</v>
      </c>
    </row>
    <row r="437" spans="1:25" x14ac:dyDescent="0.3">
      <c r="A437">
        <v>29277</v>
      </c>
      <c r="B437" t="s">
        <v>3850</v>
      </c>
      <c r="C437" t="s">
        <v>56</v>
      </c>
      <c r="D437" s="1">
        <v>44812</v>
      </c>
      <c r="E437" s="1">
        <v>44815</v>
      </c>
      <c r="F437" t="s">
        <v>1615</v>
      </c>
      <c r="G437" t="s">
        <v>3851</v>
      </c>
      <c r="H437" t="s">
        <v>3852</v>
      </c>
      <c r="I437" t="s">
        <v>1592</v>
      </c>
      <c r="J437" t="s">
        <v>2223</v>
      </c>
      <c r="K437" t="s">
        <v>2224</v>
      </c>
      <c r="L437" t="s">
        <v>2225</v>
      </c>
      <c r="N437" t="s">
        <v>1609</v>
      </c>
      <c r="O437" t="s">
        <v>1901</v>
      </c>
      <c r="P437" t="s">
        <v>3853</v>
      </c>
      <c r="Q437" t="s">
        <v>48</v>
      </c>
      <c r="R437" t="s">
        <v>1916</v>
      </c>
      <c r="S437" t="s">
        <v>2984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1623</v>
      </c>
    </row>
    <row r="438" spans="1:25" x14ac:dyDescent="0.3">
      <c r="A438">
        <v>12329</v>
      </c>
      <c r="B438" t="s">
        <v>3854</v>
      </c>
      <c r="C438" t="s">
        <v>56</v>
      </c>
      <c r="D438" s="1">
        <v>44364</v>
      </c>
      <c r="E438" s="1">
        <v>44366</v>
      </c>
      <c r="F438" t="s">
        <v>1615</v>
      </c>
      <c r="G438" t="s">
        <v>3559</v>
      </c>
      <c r="H438" t="s">
        <v>3560</v>
      </c>
      <c r="I438" t="s">
        <v>1592</v>
      </c>
      <c r="J438" t="s">
        <v>3855</v>
      </c>
      <c r="K438" t="s">
        <v>1727</v>
      </c>
      <c r="L438" t="s">
        <v>1728</v>
      </c>
      <c r="N438" t="s">
        <v>1629</v>
      </c>
      <c r="O438" t="s">
        <v>1630</v>
      </c>
      <c r="P438" t="s">
        <v>3856</v>
      </c>
      <c r="Q438" t="s">
        <v>1597</v>
      </c>
      <c r="R438" t="s">
        <v>1598</v>
      </c>
      <c r="S438" t="s">
        <v>3857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664</v>
      </c>
    </row>
    <row r="439" spans="1:25" x14ac:dyDescent="0.3">
      <c r="A439">
        <v>4891</v>
      </c>
      <c r="B439" t="s">
        <v>3858</v>
      </c>
      <c r="C439" t="s">
        <v>39</v>
      </c>
      <c r="D439" s="1">
        <v>43807</v>
      </c>
      <c r="E439" s="1">
        <v>43807</v>
      </c>
      <c r="F439" t="s">
        <v>37</v>
      </c>
      <c r="G439" t="s">
        <v>3859</v>
      </c>
      <c r="H439" t="s">
        <v>3860</v>
      </c>
      <c r="I439" t="s">
        <v>1605</v>
      </c>
      <c r="J439" t="s">
        <v>3861</v>
      </c>
      <c r="K439" t="s">
        <v>3862</v>
      </c>
      <c r="L439" t="s">
        <v>1793</v>
      </c>
      <c r="N439" t="s">
        <v>1711</v>
      </c>
      <c r="O439" t="s">
        <v>33</v>
      </c>
      <c r="P439" t="s">
        <v>3863</v>
      </c>
      <c r="Q439" t="s">
        <v>48</v>
      </c>
      <c r="R439" t="s">
        <v>1612</v>
      </c>
      <c r="S439" t="s">
        <v>3864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664</v>
      </c>
    </row>
    <row r="440" spans="1:25" x14ac:dyDescent="0.3">
      <c r="A440">
        <v>20557</v>
      </c>
      <c r="B440" t="s">
        <v>3865</v>
      </c>
      <c r="C440" t="s">
        <v>56</v>
      </c>
      <c r="D440" s="1">
        <v>44823</v>
      </c>
      <c r="E440" s="1">
        <v>44825</v>
      </c>
      <c r="F440" t="s">
        <v>1602</v>
      </c>
      <c r="G440" t="s">
        <v>3866</v>
      </c>
      <c r="H440" t="s">
        <v>3867</v>
      </c>
      <c r="I440" t="s">
        <v>1592</v>
      </c>
      <c r="J440" t="s">
        <v>2116</v>
      </c>
      <c r="K440" t="s">
        <v>2117</v>
      </c>
      <c r="L440" t="s">
        <v>1608</v>
      </c>
      <c r="N440" t="s">
        <v>1609</v>
      </c>
      <c r="O440" t="s">
        <v>1610</v>
      </c>
      <c r="P440" t="s">
        <v>2435</v>
      </c>
      <c r="Q440" t="s">
        <v>48</v>
      </c>
      <c r="R440" t="s">
        <v>1916</v>
      </c>
      <c r="S440" t="s">
        <v>2436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664</v>
      </c>
    </row>
    <row r="441" spans="1:25" x14ac:dyDescent="0.3">
      <c r="A441">
        <v>32751</v>
      </c>
      <c r="B441" t="s">
        <v>3868</v>
      </c>
      <c r="C441" t="s">
        <v>56</v>
      </c>
      <c r="D441" s="1">
        <v>44527</v>
      </c>
      <c r="E441" s="1">
        <v>44530</v>
      </c>
      <c r="F441" t="s">
        <v>1615</v>
      </c>
      <c r="G441" t="s">
        <v>3869</v>
      </c>
      <c r="H441" t="s">
        <v>3870</v>
      </c>
      <c r="I441" t="s">
        <v>1605</v>
      </c>
      <c r="J441" t="s">
        <v>3871</v>
      </c>
      <c r="K441" t="s">
        <v>3424</v>
      </c>
      <c r="L441" t="s">
        <v>0</v>
      </c>
      <c r="M441">
        <v>36608</v>
      </c>
      <c r="N441" t="s">
        <v>1595</v>
      </c>
      <c r="O441" t="s">
        <v>78</v>
      </c>
      <c r="P441" t="s">
        <v>3872</v>
      </c>
      <c r="Q441" t="s">
        <v>1597</v>
      </c>
      <c r="R441" t="s">
        <v>1845</v>
      </c>
      <c r="S441" t="s">
        <v>3873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1623</v>
      </c>
    </row>
    <row r="442" spans="1:25" x14ac:dyDescent="0.3">
      <c r="A442">
        <v>42472</v>
      </c>
      <c r="B442" t="s">
        <v>3874</v>
      </c>
      <c r="C442" t="s">
        <v>56</v>
      </c>
      <c r="D442" s="1">
        <v>44602</v>
      </c>
      <c r="E442" s="1">
        <v>44606</v>
      </c>
      <c r="F442" t="s">
        <v>1656</v>
      </c>
      <c r="G442" t="s">
        <v>3875</v>
      </c>
      <c r="H442" t="s">
        <v>3876</v>
      </c>
      <c r="I442" t="s">
        <v>1592</v>
      </c>
      <c r="J442" t="s">
        <v>3877</v>
      </c>
      <c r="K442" t="s">
        <v>3878</v>
      </c>
      <c r="L442" t="s">
        <v>3879</v>
      </c>
      <c r="N442" t="s">
        <v>1703</v>
      </c>
      <c r="O442" t="s">
        <v>1703</v>
      </c>
      <c r="P442" t="s">
        <v>3880</v>
      </c>
      <c r="Q442" t="s">
        <v>1671</v>
      </c>
      <c r="R442" t="s">
        <v>1721</v>
      </c>
      <c r="S442" t="s">
        <v>2767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664</v>
      </c>
    </row>
    <row r="443" spans="1:25" x14ac:dyDescent="0.3">
      <c r="A443">
        <v>18030</v>
      </c>
      <c r="B443" t="s">
        <v>3881</v>
      </c>
      <c r="C443" t="s">
        <v>56</v>
      </c>
      <c r="D443" s="1">
        <v>44600</v>
      </c>
      <c r="E443" s="1">
        <v>44603</v>
      </c>
      <c r="F443" t="s">
        <v>1615</v>
      </c>
      <c r="G443" t="s">
        <v>3882</v>
      </c>
      <c r="H443" t="s">
        <v>3883</v>
      </c>
      <c r="I443" t="s">
        <v>1605</v>
      </c>
      <c r="J443" t="s">
        <v>3413</v>
      </c>
      <c r="K443" t="s">
        <v>3141</v>
      </c>
      <c r="L443" t="s">
        <v>2062</v>
      </c>
      <c r="N443" t="s">
        <v>1629</v>
      </c>
      <c r="O443" t="s">
        <v>78</v>
      </c>
      <c r="P443" t="s">
        <v>1743</v>
      </c>
      <c r="Q443" t="s">
        <v>1671</v>
      </c>
      <c r="R443" t="s">
        <v>1721</v>
      </c>
      <c r="S443" t="s">
        <v>1744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664</v>
      </c>
    </row>
    <row r="444" spans="1:25" x14ac:dyDescent="0.3">
      <c r="A444">
        <v>21339</v>
      </c>
      <c r="B444" t="s">
        <v>3884</v>
      </c>
      <c r="C444" t="s">
        <v>56</v>
      </c>
      <c r="D444" s="1">
        <v>44413</v>
      </c>
      <c r="E444" s="1">
        <v>44415</v>
      </c>
      <c r="F444" t="s">
        <v>1615</v>
      </c>
      <c r="G444" t="s">
        <v>3812</v>
      </c>
      <c r="H444" t="s">
        <v>3813</v>
      </c>
      <c r="I444" t="s">
        <v>1605</v>
      </c>
      <c r="J444" t="s">
        <v>2619</v>
      </c>
      <c r="K444" t="s">
        <v>2619</v>
      </c>
      <c r="L444" t="s">
        <v>1900</v>
      </c>
      <c r="N444" t="s">
        <v>1609</v>
      </c>
      <c r="O444" t="s">
        <v>1901</v>
      </c>
      <c r="P444" t="s">
        <v>3885</v>
      </c>
      <c r="Q444" t="s">
        <v>48</v>
      </c>
      <c r="R444" t="s">
        <v>1916</v>
      </c>
      <c r="S444" t="s">
        <v>3886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1600</v>
      </c>
    </row>
    <row r="445" spans="1:25" x14ac:dyDescent="0.3">
      <c r="A445">
        <v>45460</v>
      </c>
      <c r="B445" t="s">
        <v>3887</v>
      </c>
      <c r="C445" t="s">
        <v>56</v>
      </c>
      <c r="D445" s="1">
        <v>44666</v>
      </c>
      <c r="E445" s="1">
        <v>44669</v>
      </c>
      <c r="F445" t="s">
        <v>1615</v>
      </c>
      <c r="G445" t="s">
        <v>3888</v>
      </c>
      <c r="H445" t="s">
        <v>3602</v>
      </c>
      <c r="I445" t="s">
        <v>1627</v>
      </c>
      <c r="J445" t="s">
        <v>3889</v>
      </c>
      <c r="K445" t="s">
        <v>3890</v>
      </c>
      <c r="L445" t="s">
        <v>1969</v>
      </c>
      <c r="N445" t="s">
        <v>1703</v>
      </c>
      <c r="O445" t="s">
        <v>1703</v>
      </c>
      <c r="P445" t="s">
        <v>3891</v>
      </c>
      <c r="Q445" t="s">
        <v>48</v>
      </c>
      <c r="R445" t="s">
        <v>1916</v>
      </c>
      <c r="S445" t="s">
        <v>3592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1600</v>
      </c>
    </row>
    <row r="446" spans="1:25" x14ac:dyDescent="0.3">
      <c r="A446">
        <v>38880</v>
      </c>
      <c r="B446" t="s">
        <v>3892</v>
      </c>
      <c r="C446" t="s">
        <v>56</v>
      </c>
      <c r="D446" s="1">
        <v>43545</v>
      </c>
      <c r="E446" s="1">
        <v>43549</v>
      </c>
      <c r="F446" t="s">
        <v>1656</v>
      </c>
      <c r="G446" t="s">
        <v>3893</v>
      </c>
      <c r="H446" t="s">
        <v>3894</v>
      </c>
      <c r="I446" t="s">
        <v>1605</v>
      </c>
      <c r="J446" t="s">
        <v>3363</v>
      </c>
      <c r="K446" t="s">
        <v>1686</v>
      </c>
      <c r="L446" t="s">
        <v>0</v>
      </c>
      <c r="M446">
        <v>22153</v>
      </c>
      <c r="N446" t="s">
        <v>1595</v>
      </c>
      <c r="O446" t="s">
        <v>78</v>
      </c>
      <c r="P446" t="s">
        <v>3895</v>
      </c>
      <c r="Q446" t="s">
        <v>1597</v>
      </c>
      <c r="R446" t="s">
        <v>1621</v>
      </c>
      <c r="S446" t="s">
        <v>3896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1623</v>
      </c>
    </row>
    <row r="447" spans="1:25" x14ac:dyDescent="0.3">
      <c r="A447">
        <v>20424</v>
      </c>
      <c r="B447" t="s">
        <v>3897</v>
      </c>
      <c r="C447" t="s">
        <v>56</v>
      </c>
      <c r="D447" s="1">
        <v>44686</v>
      </c>
      <c r="E447" s="1">
        <v>44688</v>
      </c>
      <c r="F447" t="s">
        <v>1602</v>
      </c>
      <c r="G447" t="s">
        <v>3898</v>
      </c>
      <c r="H447" t="s">
        <v>3899</v>
      </c>
      <c r="I447" t="s">
        <v>1592</v>
      </c>
      <c r="J447" t="s">
        <v>3900</v>
      </c>
      <c r="K447" t="s">
        <v>1827</v>
      </c>
      <c r="L447" t="s">
        <v>1828</v>
      </c>
      <c r="N447" t="s">
        <v>1609</v>
      </c>
      <c r="O447" t="s">
        <v>1695</v>
      </c>
      <c r="P447" t="s">
        <v>3112</v>
      </c>
      <c r="Q447" t="s">
        <v>1597</v>
      </c>
      <c r="R447" t="s">
        <v>1639</v>
      </c>
      <c r="S447" t="s">
        <v>3113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664</v>
      </c>
    </row>
    <row r="448" spans="1:25" x14ac:dyDescent="0.3">
      <c r="A448">
        <v>14311</v>
      </c>
      <c r="B448" t="s">
        <v>3901</v>
      </c>
      <c r="C448" t="s">
        <v>39</v>
      </c>
      <c r="D448" s="1">
        <v>44504</v>
      </c>
      <c r="E448" s="1">
        <v>44506</v>
      </c>
      <c r="F448" t="s">
        <v>1602</v>
      </c>
      <c r="G448" t="s">
        <v>3902</v>
      </c>
      <c r="H448" t="s">
        <v>3903</v>
      </c>
      <c r="I448" t="s">
        <v>1592</v>
      </c>
      <c r="J448" t="s">
        <v>3904</v>
      </c>
      <c r="K448" t="s">
        <v>3905</v>
      </c>
      <c r="L448" t="s">
        <v>3</v>
      </c>
      <c r="N448" t="s">
        <v>1629</v>
      </c>
      <c r="O448" t="s">
        <v>78</v>
      </c>
      <c r="P448" t="s">
        <v>3906</v>
      </c>
      <c r="Q448" t="s">
        <v>1671</v>
      </c>
      <c r="R448" t="s">
        <v>1721</v>
      </c>
      <c r="S448" t="s">
        <v>2934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1600</v>
      </c>
    </row>
    <row r="449" spans="1:25" x14ac:dyDescent="0.3">
      <c r="A449">
        <v>17539</v>
      </c>
      <c r="B449" t="s">
        <v>3907</v>
      </c>
      <c r="C449" t="s">
        <v>56</v>
      </c>
      <c r="D449" s="1">
        <v>44722</v>
      </c>
      <c r="E449" s="1">
        <v>44724</v>
      </c>
      <c r="F449" t="s">
        <v>1615</v>
      </c>
      <c r="G449" t="s">
        <v>1995</v>
      </c>
      <c r="H449" t="s">
        <v>1996</v>
      </c>
      <c r="I449" t="s">
        <v>1605</v>
      </c>
      <c r="J449" t="s">
        <v>3908</v>
      </c>
      <c r="K449" t="s">
        <v>3909</v>
      </c>
      <c r="L449" t="s">
        <v>2062</v>
      </c>
      <c r="N449" t="s">
        <v>1629</v>
      </c>
      <c r="O449" t="s">
        <v>78</v>
      </c>
      <c r="P449" t="s">
        <v>2705</v>
      </c>
      <c r="Q449" t="s">
        <v>1597</v>
      </c>
      <c r="R449" t="s">
        <v>1621</v>
      </c>
      <c r="S449" t="s">
        <v>1873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1623</v>
      </c>
    </row>
    <row r="450" spans="1:25" x14ac:dyDescent="0.3">
      <c r="A450">
        <v>11156</v>
      </c>
      <c r="B450" t="s">
        <v>3910</v>
      </c>
      <c r="C450" t="s">
        <v>56</v>
      </c>
      <c r="D450" s="1">
        <v>44074</v>
      </c>
      <c r="E450" s="1">
        <v>44076</v>
      </c>
      <c r="F450" t="s">
        <v>1602</v>
      </c>
      <c r="G450" t="s">
        <v>3911</v>
      </c>
      <c r="H450" t="s">
        <v>3912</v>
      </c>
      <c r="I450" t="s">
        <v>1605</v>
      </c>
      <c r="J450" t="s">
        <v>3913</v>
      </c>
      <c r="K450" t="s">
        <v>3540</v>
      </c>
      <c r="L450" t="s">
        <v>1728</v>
      </c>
      <c r="N450" t="s">
        <v>1629</v>
      </c>
      <c r="O450" t="s">
        <v>1630</v>
      </c>
      <c r="P450" t="s">
        <v>2720</v>
      </c>
      <c r="Q450" t="s">
        <v>1597</v>
      </c>
      <c r="R450" t="s">
        <v>1621</v>
      </c>
      <c r="S450" t="s">
        <v>2721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1600</v>
      </c>
    </row>
    <row r="451" spans="1:25" x14ac:dyDescent="0.3">
      <c r="A451">
        <v>23192</v>
      </c>
      <c r="B451" t="s">
        <v>3914</v>
      </c>
      <c r="C451" t="s">
        <v>56</v>
      </c>
      <c r="D451" s="1">
        <v>44367</v>
      </c>
      <c r="E451" s="1">
        <v>44369</v>
      </c>
      <c r="F451" t="s">
        <v>1602</v>
      </c>
      <c r="G451" t="s">
        <v>3915</v>
      </c>
      <c r="H451" t="s">
        <v>3916</v>
      </c>
      <c r="I451" t="s">
        <v>1592</v>
      </c>
      <c r="J451" t="s">
        <v>2513</v>
      </c>
      <c r="K451" t="s">
        <v>2514</v>
      </c>
      <c r="L451" t="s">
        <v>12</v>
      </c>
      <c r="N451" t="s">
        <v>1609</v>
      </c>
      <c r="O451" t="s">
        <v>1719</v>
      </c>
      <c r="P451" t="s">
        <v>3917</v>
      </c>
      <c r="Q451" t="s">
        <v>1597</v>
      </c>
      <c r="R451" t="s">
        <v>1621</v>
      </c>
      <c r="S451" t="s">
        <v>3918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1600</v>
      </c>
    </row>
    <row r="452" spans="1:25" x14ac:dyDescent="0.3">
      <c r="A452">
        <v>41919</v>
      </c>
      <c r="B452" t="s">
        <v>3919</v>
      </c>
      <c r="C452" t="s">
        <v>56</v>
      </c>
      <c r="D452" s="1">
        <v>44796</v>
      </c>
      <c r="E452" s="1">
        <v>44801</v>
      </c>
      <c r="F452" t="s">
        <v>1656</v>
      </c>
      <c r="G452" t="s">
        <v>3920</v>
      </c>
      <c r="H452" t="s">
        <v>3921</v>
      </c>
      <c r="I452" t="s">
        <v>1605</v>
      </c>
      <c r="J452" t="s">
        <v>3922</v>
      </c>
      <c r="K452" t="s">
        <v>3922</v>
      </c>
      <c r="L452" t="s">
        <v>3337</v>
      </c>
      <c r="N452" t="s">
        <v>1703</v>
      </c>
      <c r="O452" t="s">
        <v>1703</v>
      </c>
      <c r="P452" t="s">
        <v>3923</v>
      </c>
      <c r="Q452" t="s">
        <v>1597</v>
      </c>
      <c r="R452" t="s">
        <v>1598</v>
      </c>
      <c r="S452" t="s">
        <v>3924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1623</v>
      </c>
    </row>
    <row r="453" spans="1:25" x14ac:dyDescent="0.3">
      <c r="A453">
        <v>3700</v>
      </c>
      <c r="B453" t="s">
        <v>3925</v>
      </c>
      <c r="C453" t="s">
        <v>56</v>
      </c>
      <c r="D453" s="1">
        <v>43979</v>
      </c>
      <c r="E453" s="1">
        <v>43980</v>
      </c>
      <c r="F453" t="s">
        <v>1615</v>
      </c>
      <c r="G453" t="s">
        <v>3926</v>
      </c>
      <c r="H453" t="s">
        <v>3927</v>
      </c>
      <c r="I453" t="s">
        <v>1627</v>
      </c>
      <c r="J453" t="s">
        <v>3212</v>
      </c>
      <c r="K453" t="s">
        <v>3106</v>
      </c>
      <c r="L453" t="s">
        <v>1793</v>
      </c>
      <c r="N453" t="s">
        <v>1711</v>
      </c>
      <c r="O453" t="s">
        <v>33</v>
      </c>
      <c r="P453" t="s">
        <v>3928</v>
      </c>
      <c r="Q453" t="s">
        <v>48</v>
      </c>
      <c r="R453" t="s">
        <v>1916</v>
      </c>
      <c r="S453" t="s">
        <v>3929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1600</v>
      </c>
    </row>
    <row r="454" spans="1:25" x14ac:dyDescent="0.3">
      <c r="A454">
        <v>44276</v>
      </c>
      <c r="B454" t="s">
        <v>3930</v>
      </c>
      <c r="C454" t="s">
        <v>56</v>
      </c>
      <c r="D454" s="1">
        <v>44700</v>
      </c>
      <c r="E454" s="1">
        <v>44702</v>
      </c>
      <c r="F454" t="s">
        <v>1602</v>
      </c>
      <c r="G454" t="s">
        <v>3931</v>
      </c>
      <c r="H454" t="s">
        <v>2708</v>
      </c>
      <c r="I454" t="s">
        <v>1592</v>
      </c>
      <c r="J454" t="s">
        <v>3932</v>
      </c>
      <c r="K454" t="s">
        <v>3933</v>
      </c>
      <c r="L454" t="s">
        <v>3934</v>
      </c>
      <c r="N454" t="s">
        <v>1637</v>
      </c>
      <c r="O454" t="s">
        <v>1637</v>
      </c>
      <c r="P454" t="s">
        <v>3935</v>
      </c>
      <c r="Q454" t="s">
        <v>1597</v>
      </c>
      <c r="R454" t="s">
        <v>1639</v>
      </c>
      <c r="S454" t="s">
        <v>3936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1600</v>
      </c>
    </row>
    <row r="455" spans="1:25" x14ac:dyDescent="0.3">
      <c r="A455">
        <v>43590</v>
      </c>
      <c r="B455" t="s">
        <v>3937</v>
      </c>
      <c r="C455" t="s">
        <v>56</v>
      </c>
      <c r="D455" s="1">
        <v>44315</v>
      </c>
      <c r="E455" s="1">
        <v>44316</v>
      </c>
      <c r="F455" t="s">
        <v>1615</v>
      </c>
      <c r="G455" t="s">
        <v>3938</v>
      </c>
      <c r="H455" t="s">
        <v>3939</v>
      </c>
      <c r="I455" t="s">
        <v>1605</v>
      </c>
      <c r="J455" t="s">
        <v>2798</v>
      </c>
      <c r="K455" t="s">
        <v>2799</v>
      </c>
      <c r="L455" t="s">
        <v>2800</v>
      </c>
      <c r="N455" t="s">
        <v>1637</v>
      </c>
      <c r="O455" t="s">
        <v>1637</v>
      </c>
      <c r="P455" t="s">
        <v>3940</v>
      </c>
      <c r="Q455" t="s">
        <v>48</v>
      </c>
      <c r="R455" t="s">
        <v>1662</v>
      </c>
      <c r="S455" t="s">
        <v>3941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1600</v>
      </c>
    </row>
    <row r="456" spans="1:25" x14ac:dyDescent="0.3">
      <c r="A456">
        <v>20792</v>
      </c>
      <c r="B456" t="s">
        <v>3589</v>
      </c>
      <c r="C456" t="s">
        <v>56</v>
      </c>
      <c r="D456" s="1">
        <v>44553</v>
      </c>
      <c r="E456" s="1">
        <v>44555</v>
      </c>
      <c r="F456" t="s">
        <v>1615</v>
      </c>
      <c r="G456" t="s">
        <v>1911</v>
      </c>
      <c r="H456" t="s">
        <v>1912</v>
      </c>
      <c r="I456" t="s">
        <v>1605</v>
      </c>
      <c r="J456" t="s">
        <v>3590</v>
      </c>
      <c r="K456" t="s">
        <v>1718</v>
      </c>
      <c r="L456" t="s">
        <v>12</v>
      </c>
      <c r="N456" t="s">
        <v>1609</v>
      </c>
      <c r="O456" t="s">
        <v>1719</v>
      </c>
      <c r="P456" t="s">
        <v>3885</v>
      </c>
      <c r="Q456" t="s">
        <v>48</v>
      </c>
      <c r="R456" t="s">
        <v>1916</v>
      </c>
      <c r="S456" t="s">
        <v>3886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1600</v>
      </c>
    </row>
    <row r="457" spans="1:25" x14ac:dyDescent="0.3">
      <c r="A457">
        <v>5306</v>
      </c>
      <c r="B457" t="s">
        <v>3942</v>
      </c>
      <c r="C457" t="s">
        <v>56</v>
      </c>
      <c r="D457" s="1">
        <v>44846</v>
      </c>
      <c r="E457" s="1">
        <v>44849</v>
      </c>
      <c r="F457" t="s">
        <v>1615</v>
      </c>
      <c r="G457" t="s">
        <v>3943</v>
      </c>
      <c r="H457" t="s">
        <v>3944</v>
      </c>
      <c r="I457" t="s">
        <v>1592</v>
      </c>
      <c r="J457" t="s">
        <v>3945</v>
      </c>
      <c r="K457" t="s">
        <v>3945</v>
      </c>
      <c r="L457" t="s">
        <v>3155</v>
      </c>
      <c r="N457" t="s">
        <v>1711</v>
      </c>
      <c r="O457" t="s">
        <v>1836</v>
      </c>
      <c r="P457" t="s">
        <v>3946</v>
      </c>
      <c r="Q457" t="s">
        <v>48</v>
      </c>
      <c r="R457" t="s">
        <v>1662</v>
      </c>
      <c r="S457" t="s">
        <v>3947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664</v>
      </c>
    </row>
    <row r="458" spans="1:25" x14ac:dyDescent="0.3">
      <c r="A458">
        <v>764</v>
      </c>
      <c r="B458" t="s">
        <v>3948</v>
      </c>
      <c r="C458" t="s">
        <v>56</v>
      </c>
      <c r="D458" s="1">
        <v>44666</v>
      </c>
      <c r="E458" s="1">
        <v>44668</v>
      </c>
      <c r="F458" t="s">
        <v>1615</v>
      </c>
      <c r="G458" t="s">
        <v>3949</v>
      </c>
      <c r="H458" t="s">
        <v>3950</v>
      </c>
      <c r="I458" t="s">
        <v>1627</v>
      </c>
      <c r="J458" t="s">
        <v>3951</v>
      </c>
      <c r="K458" t="s">
        <v>3952</v>
      </c>
      <c r="L458" t="s">
        <v>2291</v>
      </c>
      <c r="N458" t="s">
        <v>1711</v>
      </c>
      <c r="O458" t="s">
        <v>78</v>
      </c>
      <c r="P458" t="s">
        <v>3681</v>
      </c>
      <c r="Q458" t="s">
        <v>1671</v>
      </c>
      <c r="R458" t="s">
        <v>1721</v>
      </c>
      <c r="S458" t="s">
        <v>3682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1600</v>
      </c>
    </row>
    <row r="459" spans="1:25" x14ac:dyDescent="0.3">
      <c r="A459">
        <v>14821</v>
      </c>
      <c r="B459" t="s">
        <v>3953</v>
      </c>
      <c r="C459" t="s">
        <v>56</v>
      </c>
      <c r="D459" s="1">
        <v>44893</v>
      </c>
      <c r="E459" s="1">
        <v>44898</v>
      </c>
      <c r="F459" t="s">
        <v>1656</v>
      </c>
      <c r="G459" t="s">
        <v>3954</v>
      </c>
      <c r="H459" t="s">
        <v>3955</v>
      </c>
      <c r="I459" t="s">
        <v>1605</v>
      </c>
      <c r="J459" t="s">
        <v>3956</v>
      </c>
      <c r="K459" t="s">
        <v>2276</v>
      </c>
      <c r="L459" t="s">
        <v>7</v>
      </c>
      <c r="N459" t="s">
        <v>1629</v>
      </c>
      <c r="O459" t="s">
        <v>1630</v>
      </c>
      <c r="P459" t="s">
        <v>3957</v>
      </c>
      <c r="Q459" t="s">
        <v>48</v>
      </c>
      <c r="R459" t="s">
        <v>1916</v>
      </c>
      <c r="S459" t="s">
        <v>3958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664</v>
      </c>
    </row>
    <row r="460" spans="1:25" x14ac:dyDescent="0.3">
      <c r="A460">
        <v>44182</v>
      </c>
      <c r="B460" t="s">
        <v>3959</v>
      </c>
      <c r="C460" t="s">
        <v>56</v>
      </c>
      <c r="D460" s="1">
        <v>43962</v>
      </c>
      <c r="E460" s="1">
        <v>43964</v>
      </c>
      <c r="F460" t="s">
        <v>1602</v>
      </c>
      <c r="G460" t="s">
        <v>3960</v>
      </c>
      <c r="H460" t="s">
        <v>1989</v>
      </c>
      <c r="I460" t="s">
        <v>1592</v>
      </c>
      <c r="J460" t="s">
        <v>3961</v>
      </c>
      <c r="K460" t="s">
        <v>3961</v>
      </c>
      <c r="L460" t="s">
        <v>2124</v>
      </c>
      <c r="N460" t="s">
        <v>1703</v>
      </c>
      <c r="O460" t="s">
        <v>1703</v>
      </c>
      <c r="P460" t="s">
        <v>3962</v>
      </c>
      <c r="Q460" t="s">
        <v>1597</v>
      </c>
      <c r="R460" t="s">
        <v>1639</v>
      </c>
      <c r="S460" t="s">
        <v>1750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664</v>
      </c>
    </row>
    <row r="461" spans="1:25" x14ac:dyDescent="0.3">
      <c r="A461">
        <v>23368</v>
      </c>
      <c r="B461" t="s">
        <v>3963</v>
      </c>
      <c r="C461" t="s">
        <v>56</v>
      </c>
      <c r="D461" s="1">
        <v>44365</v>
      </c>
      <c r="E461" s="1">
        <v>44371</v>
      </c>
      <c r="F461" t="s">
        <v>1656</v>
      </c>
      <c r="G461" t="s">
        <v>3964</v>
      </c>
      <c r="H461" t="s">
        <v>3965</v>
      </c>
      <c r="I461" t="s">
        <v>1592</v>
      </c>
      <c r="J461" t="s">
        <v>2438</v>
      </c>
      <c r="K461" t="s">
        <v>2438</v>
      </c>
      <c r="L461" t="s">
        <v>2439</v>
      </c>
      <c r="N461" t="s">
        <v>1609</v>
      </c>
      <c r="O461" t="s">
        <v>1901</v>
      </c>
      <c r="P461" t="s">
        <v>3966</v>
      </c>
      <c r="Q461" t="s">
        <v>1597</v>
      </c>
      <c r="R461" t="s">
        <v>1621</v>
      </c>
      <c r="S461" t="s">
        <v>2039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1623</v>
      </c>
    </row>
    <row r="462" spans="1:25" x14ac:dyDescent="0.3">
      <c r="A462">
        <v>23419</v>
      </c>
      <c r="B462" t="s">
        <v>3967</v>
      </c>
      <c r="C462" t="s">
        <v>56</v>
      </c>
      <c r="D462" s="1">
        <v>43955</v>
      </c>
      <c r="E462" s="1">
        <v>43957</v>
      </c>
      <c r="F462" t="s">
        <v>1602</v>
      </c>
      <c r="G462" t="s">
        <v>2209</v>
      </c>
      <c r="H462" t="s">
        <v>2210</v>
      </c>
      <c r="I462" t="s">
        <v>1627</v>
      </c>
      <c r="J462" t="s">
        <v>3968</v>
      </c>
      <c r="K462" t="s">
        <v>3794</v>
      </c>
      <c r="L462" t="s">
        <v>1828</v>
      </c>
      <c r="N462" t="s">
        <v>1609</v>
      </c>
      <c r="O462" t="s">
        <v>1695</v>
      </c>
      <c r="P462" t="s">
        <v>2201</v>
      </c>
      <c r="Q462" t="s">
        <v>1597</v>
      </c>
      <c r="R462" t="s">
        <v>1639</v>
      </c>
      <c r="S462" t="s">
        <v>1971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664</v>
      </c>
    </row>
    <row r="463" spans="1:25" x14ac:dyDescent="0.3">
      <c r="A463">
        <v>27407</v>
      </c>
      <c r="B463" t="s">
        <v>3969</v>
      </c>
      <c r="C463" t="s">
        <v>56</v>
      </c>
      <c r="D463" s="1">
        <v>43780</v>
      </c>
      <c r="E463" s="1">
        <v>43784</v>
      </c>
      <c r="F463" t="s">
        <v>1656</v>
      </c>
      <c r="G463" t="s">
        <v>3970</v>
      </c>
      <c r="H463" t="s">
        <v>3971</v>
      </c>
      <c r="I463" t="s">
        <v>1627</v>
      </c>
      <c r="J463" t="s">
        <v>1776</v>
      </c>
      <c r="K463" t="s">
        <v>3972</v>
      </c>
      <c r="L463" t="s">
        <v>12</v>
      </c>
      <c r="N463" t="s">
        <v>1609</v>
      </c>
      <c r="O463" t="s">
        <v>1719</v>
      </c>
      <c r="P463" t="s">
        <v>3973</v>
      </c>
      <c r="Q463" t="s">
        <v>1597</v>
      </c>
      <c r="R463" t="s">
        <v>1621</v>
      </c>
      <c r="S463" t="s">
        <v>2721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1623</v>
      </c>
    </row>
    <row r="464" spans="1:25" x14ac:dyDescent="0.3">
      <c r="A464">
        <v>17215</v>
      </c>
      <c r="B464" t="s">
        <v>3974</v>
      </c>
      <c r="C464" t="s">
        <v>56</v>
      </c>
      <c r="D464" s="1">
        <v>44919</v>
      </c>
      <c r="E464" s="1">
        <v>44919</v>
      </c>
      <c r="F464" t="s">
        <v>37</v>
      </c>
      <c r="G464" t="s">
        <v>3975</v>
      </c>
      <c r="H464" t="s">
        <v>3976</v>
      </c>
      <c r="I464" t="s">
        <v>1592</v>
      </c>
      <c r="J464" t="s">
        <v>3977</v>
      </c>
      <c r="K464" t="s">
        <v>3978</v>
      </c>
      <c r="L464" t="s">
        <v>3</v>
      </c>
      <c r="N464" t="s">
        <v>1629</v>
      </c>
      <c r="O464" t="s">
        <v>78</v>
      </c>
      <c r="P464" t="s">
        <v>3979</v>
      </c>
      <c r="Q464" t="s">
        <v>48</v>
      </c>
      <c r="R464" t="s">
        <v>1916</v>
      </c>
      <c r="S464" t="s">
        <v>2868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1623</v>
      </c>
    </row>
    <row r="465" spans="1:25" x14ac:dyDescent="0.3">
      <c r="A465">
        <v>4570</v>
      </c>
      <c r="B465" t="s">
        <v>3980</v>
      </c>
      <c r="C465" t="s">
        <v>56</v>
      </c>
      <c r="D465" s="1">
        <v>44696</v>
      </c>
      <c r="E465" s="1">
        <v>44700</v>
      </c>
      <c r="F465" t="s">
        <v>1656</v>
      </c>
      <c r="G465" t="s">
        <v>3981</v>
      </c>
      <c r="H465" t="s">
        <v>3982</v>
      </c>
      <c r="I465" t="s">
        <v>1605</v>
      </c>
      <c r="J465" t="s">
        <v>3983</v>
      </c>
      <c r="K465" t="s">
        <v>3106</v>
      </c>
      <c r="L465" t="s">
        <v>1793</v>
      </c>
      <c r="N465" t="s">
        <v>1711</v>
      </c>
      <c r="O465" t="s">
        <v>33</v>
      </c>
      <c r="P465" t="s">
        <v>3984</v>
      </c>
      <c r="Q465" t="s">
        <v>1671</v>
      </c>
      <c r="R465" t="s">
        <v>1721</v>
      </c>
      <c r="S465" t="s">
        <v>2251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664</v>
      </c>
    </row>
    <row r="466" spans="1:25" x14ac:dyDescent="0.3">
      <c r="A466">
        <v>46523</v>
      </c>
      <c r="B466" t="s">
        <v>3985</v>
      </c>
      <c r="C466" t="s">
        <v>56</v>
      </c>
      <c r="D466" s="1">
        <v>44904</v>
      </c>
      <c r="E466" s="1">
        <v>44907</v>
      </c>
      <c r="F466" t="s">
        <v>1615</v>
      </c>
      <c r="G466" t="s">
        <v>3986</v>
      </c>
      <c r="H466" t="s">
        <v>3987</v>
      </c>
      <c r="I466" t="s">
        <v>1592</v>
      </c>
      <c r="J466" t="s">
        <v>3988</v>
      </c>
      <c r="K466" t="s">
        <v>3988</v>
      </c>
      <c r="L466" t="s">
        <v>11</v>
      </c>
      <c r="N466" t="s">
        <v>1703</v>
      </c>
      <c r="O466" t="s">
        <v>1703</v>
      </c>
      <c r="P466" t="s">
        <v>3989</v>
      </c>
      <c r="Q466" t="s">
        <v>1597</v>
      </c>
      <c r="R466" t="s">
        <v>1639</v>
      </c>
      <c r="S466" t="s">
        <v>3990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664</v>
      </c>
    </row>
    <row r="467" spans="1:25" x14ac:dyDescent="0.3">
      <c r="A467">
        <v>29496</v>
      </c>
      <c r="B467" t="s">
        <v>3991</v>
      </c>
      <c r="C467" t="s">
        <v>56</v>
      </c>
      <c r="D467" s="1">
        <v>43806</v>
      </c>
      <c r="E467" s="1">
        <v>43810</v>
      </c>
      <c r="F467" t="s">
        <v>1656</v>
      </c>
      <c r="G467" t="s">
        <v>3992</v>
      </c>
      <c r="H467" t="s">
        <v>3993</v>
      </c>
      <c r="I467" t="s">
        <v>1627</v>
      </c>
      <c r="J467" t="s">
        <v>1857</v>
      </c>
      <c r="K467" t="s">
        <v>1619</v>
      </c>
      <c r="L467" t="s">
        <v>1608</v>
      </c>
      <c r="N467" t="s">
        <v>1609</v>
      </c>
      <c r="O467" t="s">
        <v>1610</v>
      </c>
      <c r="P467" t="s">
        <v>1620</v>
      </c>
      <c r="Q467" t="s">
        <v>1597</v>
      </c>
      <c r="R467" t="s">
        <v>1621</v>
      </c>
      <c r="S467" t="s">
        <v>1622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664</v>
      </c>
    </row>
    <row r="468" spans="1:25" x14ac:dyDescent="0.3">
      <c r="A468">
        <v>11991</v>
      </c>
      <c r="B468" t="s">
        <v>3994</v>
      </c>
      <c r="C468" t="s">
        <v>56</v>
      </c>
      <c r="D468" s="1">
        <v>44449</v>
      </c>
      <c r="E468" s="1">
        <v>44454</v>
      </c>
      <c r="F468" t="s">
        <v>1602</v>
      </c>
      <c r="G468" t="s">
        <v>2174</v>
      </c>
      <c r="H468" t="s">
        <v>2175</v>
      </c>
      <c r="I468" t="s">
        <v>1592</v>
      </c>
      <c r="J468" t="s">
        <v>3995</v>
      </c>
      <c r="K468" t="s">
        <v>3996</v>
      </c>
      <c r="L468" t="s">
        <v>3997</v>
      </c>
      <c r="N468" t="s">
        <v>1629</v>
      </c>
      <c r="O468" t="s">
        <v>1630</v>
      </c>
      <c r="P468" t="s">
        <v>3998</v>
      </c>
      <c r="Q468" t="s">
        <v>48</v>
      </c>
      <c r="R468" t="s">
        <v>1612</v>
      </c>
      <c r="S468" t="s">
        <v>1713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1623</v>
      </c>
    </row>
    <row r="469" spans="1:25" x14ac:dyDescent="0.3">
      <c r="A469">
        <v>42964</v>
      </c>
      <c r="B469" t="s">
        <v>3999</v>
      </c>
      <c r="C469" t="s">
        <v>56</v>
      </c>
      <c r="D469" s="1">
        <v>43527</v>
      </c>
      <c r="E469" s="1">
        <v>43529</v>
      </c>
      <c r="F469" t="s">
        <v>1602</v>
      </c>
      <c r="G469" t="s">
        <v>4000</v>
      </c>
      <c r="H469" t="s">
        <v>4001</v>
      </c>
      <c r="I469" t="s">
        <v>1605</v>
      </c>
      <c r="J469" t="s">
        <v>4002</v>
      </c>
      <c r="K469" t="s">
        <v>4002</v>
      </c>
      <c r="L469" t="s">
        <v>4003</v>
      </c>
      <c r="N469" t="s">
        <v>1703</v>
      </c>
      <c r="O469" t="s">
        <v>1703</v>
      </c>
      <c r="P469" t="s">
        <v>4004</v>
      </c>
      <c r="Q469" t="s">
        <v>1597</v>
      </c>
      <c r="R469" t="s">
        <v>1845</v>
      </c>
      <c r="S469" t="s">
        <v>4005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664</v>
      </c>
    </row>
    <row r="470" spans="1:25" x14ac:dyDescent="0.3">
      <c r="A470">
        <v>29626</v>
      </c>
      <c r="B470" t="s">
        <v>4006</v>
      </c>
      <c r="C470" t="s">
        <v>56</v>
      </c>
      <c r="D470" s="1">
        <v>43832</v>
      </c>
      <c r="E470" s="1">
        <v>43836</v>
      </c>
      <c r="F470" t="s">
        <v>1656</v>
      </c>
      <c r="G470" t="s">
        <v>4007</v>
      </c>
      <c r="H470" t="s">
        <v>4008</v>
      </c>
      <c r="I470" t="s">
        <v>1605</v>
      </c>
      <c r="J470" t="s">
        <v>2614</v>
      </c>
      <c r="K470" t="s">
        <v>2615</v>
      </c>
      <c r="L470" t="s">
        <v>1900</v>
      </c>
      <c r="N470" t="s">
        <v>1609</v>
      </c>
      <c r="O470" t="s">
        <v>1901</v>
      </c>
      <c r="P470" t="s">
        <v>2603</v>
      </c>
      <c r="Q470" t="s">
        <v>1671</v>
      </c>
      <c r="R470" t="s">
        <v>1721</v>
      </c>
      <c r="S470" t="s">
        <v>2186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664</v>
      </c>
    </row>
    <row r="471" spans="1:25" x14ac:dyDescent="0.3">
      <c r="A471">
        <v>23255</v>
      </c>
      <c r="B471" t="s">
        <v>4009</v>
      </c>
      <c r="C471" t="s">
        <v>56</v>
      </c>
      <c r="D471" s="1">
        <v>44134</v>
      </c>
      <c r="E471" s="1">
        <v>44138</v>
      </c>
      <c r="F471" t="s">
        <v>1656</v>
      </c>
      <c r="G471" t="s">
        <v>4010</v>
      </c>
      <c r="H471" t="s">
        <v>4011</v>
      </c>
      <c r="I471" t="s">
        <v>1605</v>
      </c>
      <c r="J471" t="s">
        <v>2176</v>
      </c>
      <c r="K471" t="s">
        <v>2177</v>
      </c>
      <c r="L471" t="s">
        <v>1900</v>
      </c>
      <c r="N471" t="s">
        <v>1609</v>
      </c>
      <c r="O471" t="s">
        <v>1901</v>
      </c>
      <c r="P471" t="s">
        <v>4012</v>
      </c>
      <c r="Q471" t="s">
        <v>1597</v>
      </c>
      <c r="R471" t="s">
        <v>1639</v>
      </c>
      <c r="S471" t="s">
        <v>3936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1623</v>
      </c>
    </row>
    <row r="472" spans="1:25" x14ac:dyDescent="0.3">
      <c r="A472">
        <v>28249</v>
      </c>
      <c r="B472" t="s">
        <v>4013</v>
      </c>
      <c r="C472" t="s">
        <v>56</v>
      </c>
      <c r="D472" s="1">
        <v>44519</v>
      </c>
      <c r="E472" s="1">
        <v>44519</v>
      </c>
      <c r="F472" t="s">
        <v>37</v>
      </c>
      <c r="G472" t="s">
        <v>2406</v>
      </c>
      <c r="H472" t="s">
        <v>2407</v>
      </c>
      <c r="I472" t="s">
        <v>1592</v>
      </c>
      <c r="J472" t="s">
        <v>2438</v>
      </c>
      <c r="K472" t="s">
        <v>2438</v>
      </c>
      <c r="L472" t="s">
        <v>2439</v>
      </c>
      <c r="N472" t="s">
        <v>1609</v>
      </c>
      <c r="O472" t="s">
        <v>1901</v>
      </c>
      <c r="P472" t="s">
        <v>4014</v>
      </c>
      <c r="Q472" t="s">
        <v>1671</v>
      </c>
      <c r="R472" t="s">
        <v>1721</v>
      </c>
      <c r="S472" t="s">
        <v>3046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664</v>
      </c>
    </row>
    <row r="473" spans="1:25" x14ac:dyDescent="0.3">
      <c r="A473">
        <v>50458</v>
      </c>
      <c r="B473" t="s">
        <v>4015</v>
      </c>
      <c r="C473" t="s">
        <v>56</v>
      </c>
      <c r="D473" s="1">
        <v>44423</v>
      </c>
      <c r="E473" s="1">
        <v>44425</v>
      </c>
      <c r="F473" t="s">
        <v>1602</v>
      </c>
      <c r="G473" t="s">
        <v>4016</v>
      </c>
      <c r="H473" t="s">
        <v>4017</v>
      </c>
      <c r="I473" t="s">
        <v>1592</v>
      </c>
      <c r="J473" t="s">
        <v>4018</v>
      </c>
      <c r="K473" t="s">
        <v>4018</v>
      </c>
      <c r="L473" t="s">
        <v>2881</v>
      </c>
      <c r="N473" t="s">
        <v>1703</v>
      </c>
      <c r="O473" t="s">
        <v>1703</v>
      </c>
      <c r="P473" t="s">
        <v>1872</v>
      </c>
      <c r="Q473" t="s">
        <v>1597</v>
      </c>
      <c r="R473" t="s">
        <v>1621</v>
      </c>
      <c r="S473" t="s">
        <v>1873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1623</v>
      </c>
    </row>
    <row r="474" spans="1:25" x14ac:dyDescent="0.3">
      <c r="A474">
        <v>23257</v>
      </c>
      <c r="B474" t="s">
        <v>4019</v>
      </c>
      <c r="C474" t="s">
        <v>56</v>
      </c>
      <c r="D474" s="1">
        <v>44355</v>
      </c>
      <c r="E474" s="1">
        <v>44355</v>
      </c>
      <c r="F474" t="s">
        <v>37</v>
      </c>
      <c r="G474" t="s">
        <v>3970</v>
      </c>
      <c r="H474" t="s">
        <v>3971</v>
      </c>
      <c r="I474" t="s">
        <v>1627</v>
      </c>
      <c r="J474" t="s">
        <v>4020</v>
      </c>
      <c r="K474" t="s">
        <v>4021</v>
      </c>
      <c r="L474" t="s">
        <v>2</v>
      </c>
      <c r="N474" t="s">
        <v>1609</v>
      </c>
      <c r="O474" t="s">
        <v>1719</v>
      </c>
      <c r="P474" t="s">
        <v>2620</v>
      </c>
      <c r="Q474" t="s">
        <v>48</v>
      </c>
      <c r="R474" t="s">
        <v>1612</v>
      </c>
      <c r="S474" t="s">
        <v>2621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664</v>
      </c>
    </row>
    <row r="475" spans="1:25" x14ac:dyDescent="0.3">
      <c r="A475">
        <v>20612</v>
      </c>
      <c r="B475" t="s">
        <v>4022</v>
      </c>
      <c r="C475" t="s">
        <v>56</v>
      </c>
      <c r="D475" s="1">
        <v>44836</v>
      </c>
      <c r="E475" s="1">
        <v>44840</v>
      </c>
      <c r="F475" t="s">
        <v>1656</v>
      </c>
      <c r="G475" t="s">
        <v>2232</v>
      </c>
      <c r="H475" t="s">
        <v>2233</v>
      </c>
      <c r="I475" t="s">
        <v>1592</v>
      </c>
      <c r="J475" t="s">
        <v>2024</v>
      </c>
      <c r="K475" t="s">
        <v>2024</v>
      </c>
      <c r="L475" t="s">
        <v>2025</v>
      </c>
      <c r="N475" t="s">
        <v>1609</v>
      </c>
      <c r="O475" t="s">
        <v>1695</v>
      </c>
      <c r="P475" t="s">
        <v>2440</v>
      </c>
      <c r="Q475" t="s">
        <v>1597</v>
      </c>
      <c r="R475" t="s">
        <v>1621</v>
      </c>
      <c r="S475" t="s">
        <v>1795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664</v>
      </c>
    </row>
    <row r="476" spans="1:25" x14ac:dyDescent="0.3">
      <c r="A476">
        <v>11836</v>
      </c>
      <c r="B476" t="s">
        <v>4023</v>
      </c>
      <c r="C476" t="s">
        <v>56</v>
      </c>
      <c r="D476" s="1">
        <v>44619</v>
      </c>
      <c r="E476" s="1">
        <v>44623</v>
      </c>
      <c r="F476" t="s">
        <v>1656</v>
      </c>
      <c r="G476" t="s">
        <v>4024</v>
      </c>
      <c r="H476" t="s">
        <v>4025</v>
      </c>
      <c r="I476" t="s">
        <v>1592</v>
      </c>
      <c r="J476" t="s">
        <v>1921</v>
      </c>
      <c r="K476" t="s">
        <v>1889</v>
      </c>
      <c r="L476" t="s">
        <v>1785</v>
      </c>
      <c r="N476" t="s">
        <v>1629</v>
      </c>
      <c r="O476" t="s">
        <v>33</v>
      </c>
      <c r="P476" t="s">
        <v>2533</v>
      </c>
      <c r="Q476" t="s">
        <v>1671</v>
      </c>
      <c r="R476" t="s">
        <v>1721</v>
      </c>
      <c r="S476" t="s">
        <v>2186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664</v>
      </c>
    </row>
    <row r="477" spans="1:25" x14ac:dyDescent="0.3">
      <c r="A477">
        <v>20455</v>
      </c>
      <c r="B477" t="s">
        <v>4026</v>
      </c>
      <c r="C477" t="s">
        <v>56</v>
      </c>
      <c r="D477" s="1">
        <v>44500</v>
      </c>
      <c r="E477" s="1">
        <v>44504</v>
      </c>
      <c r="F477" t="s">
        <v>1656</v>
      </c>
      <c r="G477" t="s">
        <v>4027</v>
      </c>
      <c r="H477" t="s">
        <v>4028</v>
      </c>
      <c r="I477" t="s">
        <v>1627</v>
      </c>
      <c r="J477" t="s">
        <v>2116</v>
      </c>
      <c r="K477" t="s">
        <v>2117</v>
      </c>
      <c r="L477" t="s">
        <v>1608</v>
      </c>
      <c r="N477" t="s">
        <v>1609</v>
      </c>
      <c r="O477" t="s">
        <v>1610</v>
      </c>
      <c r="P477" t="s">
        <v>4029</v>
      </c>
      <c r="Q477" t="s">
        <v>48</v>
      </c>
      <c r="R477" t="s">
        <v>1916</v>
      </c>
      <c r="S477" t="s">
        <v>3929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1623</v>
      </c>
    </row>
    <row r="478" spans="1:25" x14ac:dyDescent="0.3">
      <c r="A478">
        <v>20872</v>
      </c>
      <c r="B478" t="s">
        <v>4030</v>
      </c>
      <c r="C478" t="s">
        <v>56</v>
      </c>
      <c r="D478" s="1">
        <v>44548</v>
      </c>
      <c r="E478" s="1">
        <v>44555</v>
      </c>
      <c r="F478" t="s">
        <v>1656</v>
      </c>
      <c r="G478" t="s">
        <v>4031</v>
      </c>
      <c r="H478" t="s">
        <v>4032</v>
      </c>
      <c r="I478" t="s">
        <v>1605</v>
      </c>
      <c r="J478" t="s">
        <v>4033</v>
      </c>
      <c r="K478" t="s">
        <v>4034</v>
      </c>
      <c r="L478" t="s">
        <v>1900</v>
      </c>
      <c r="N478" t="s">
        <v>1609</v>
      </c>
      <c r="O478" t="s">
        <v>1901</v>
      </c>
      <c r="P478" t="s">
        <v>4035</v>
      </c>
      <c r="Q478" t="s">
        <v>48</v>
      </c>
      <c r="R478" t="s">
        <v>1916</v>
      </c>
      <c r="S478" t="s">
        <v>4036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1623</v>
      </c>
    </row>
    <row r="479" spans="1:25" x14ac:dyDescent="0.3">
      <c r="A479">
        <v>20428</v>
      </c>
      <c r="B479" t="s">
        <v>4037</v>
      </c>
      <c r="C479" t="s">
        <v>56</v>
      </c>
      <c r="D479" s="1">
        <v>44690</v>
      </c>
      <c r="E479" s="1">
        <v>44696</v>
      </c>
      <c r="F479" t="s">
        <v>1656</v>
      </c>
      <c r="G479" t="s">
        <v>3902</v>
      </c>
      <c r="H479" t="s">
        <v>3903</v>
      </c>
      <c r="I479" t="s">
        <v>1592</v>
      </c>
      <c r="J479" t="s">
        <v>4038</v>
      </c>
      <c r="K479" t="s">
        <v>4039</v>
      </c>
      <c r="L479" t="s">
        <v>1828</v>
      </c>
      <c r="N479" t="s">
        <v>1609</v>
      </c>
      <c r="O479" t="s">
        <v>1695</v>
      </c>
      <c r="P479" t="s">
        <v>4040</v>
      </c>
      <c r="Q479" t="s">
        <v>48</v>
      </c>
      <c r="R479" t="s">
        <v>1662</v>
      </c>
      <c r="S479" t="s">
        <v>4041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674</v>
      </c>
    </row>
    <row r="480" spans="1:25" x14ac:dyDescent="0.3">
      <c r="A480">
        <v>24422</v>
      </c>
      <c r="B480" t="s">
        <v>4042</v>
      </c>
      <c r="C480" t="s">
        <v>56</v>
      </c>
      <c r="D480" s="1">
        <v>44746</v>
      </c>
      <c r="E480" s="1">
        <v>44750</v>
      </c>
      <c r="F480" t="s">
        <v>1656</v>
      </c>
      <c r="G480" t="s">
        <v>3622</v>
      </c>
      <c r="H480" t="s">
        <v>3623</v>
      </c>
      <c r="I480" t="s">
        <v>1605</v>
      </c>
      <c r="J480" t="s">
        <v>4043</v>
      </c>
      <c r="K480" t="s">
        <v>2514</v>
      </c>
      <c r="L480" t="s">
        <v>12</v>
      </c>
      <c r="N480" t="s">
        <v>1609</v>
      </c>
      <c r="O480" t="s">
        <v>1719</v>
      </c>
      <c r="P480" t="s">
        <v>3090</v>
      </c>
      <c r="Q480" t="s">
        <v>1671</v>
      </c>
      <c r="R480" t="s">
        <v>1721</v>
      </c>
      <c r="S480" t="s">
        <v>3091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1623</v>
      </c>
    </row>
    <row r="481" spans="1:25" x14ac:dyDescent="0.3">
      <c r="A481">
        <v>19814</v>
      </c>
      <c r="B481" t="s">
        <v>4044</v>
      </c>
      <c r="C481" t="s">
        <v>56</v>
      </c>
      <c r="D481" s="1">
        <v>43968</v>
      </c>
      <c r="E481" s="1">
        <v>43972</v>
      </c>
      <c r="F481" t="s">
        <v>1656</v>
      </c>
      <c r="G481" t="s">
        <v>1824</v>
      </c>
      <c r="H481" t="s">
        <v>1825</v>
      </c>
      <c r="I481" t="s">
        <v>1592</v>
      </c>
      <c r="J481" t="s">
        <v>3413</v>
      </c>
      <c r="K481" t="s">
        <v>3141</v>
      </c>
      <c r="L481" t="s">
        <v>2062</v>
      </c>
      <c r="N481" t="s">
        <v>1629</v>
      </c>
      <c r="O481" t="s">
        <v>78</v>
      </c>
      <c r="P481" t="s">
        <v>4045</v>
      </c>
      <c r="Q481" t="s">
        <v>1671</v>
      </c>
      <c r="R481" t="s">
        <v>1721</v>
      </c>
      <c r="S481" t="s">
        <v>4046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664</v>
      </c>
    </row>
    <row r="482" spans="1:25" x14ac:dyDescent="0.3">
      <c r="A482">
        <v>29718</v>
      </c>
      <c r="B482" t="s">
        <v>4047</v>
      </c>
      <c r="C482" t="s">
        <v>56</v>
      </c>
      <c r="D482" s="1">
        <v>43680</v>
      </c>
      <c r="E482" s="1">
        <v>43683</v>
      </c>
      <c r="F482" t="s">
        <v>1602</v>
      </c>
      <c r="G482" t="s">
        <v>2312</v>
      </c>
      <c r="H482" t="s">
        <v>2313</v>
      </c>
      <c r="I482" t="s">
        <v>1605</v>
      </c>
      <c r="J482" t="s">
        <v>3706</v>
      </c>
      <c r="K482" t="s">
        <v>2700</v>
      </c>
      <c r="L482" t="s">
        <v>1828</v>
      </c>
      <c r="N482" t="s">
        <v>1609</v>
      </c>
      <c r="O482" t="s">
        <v>1695</v>
      </c>
      <c r="P482" t="s">
        <v>4048</v>
      </c>
      <c r="Q482" t="s">
        <v>1597</v>
      </c>
      <c r="R482" t="s">
        <v>1621</v>
      </c>
      <c r="S482" t="s">
        <v>4049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1600</v>
      </c>
    </row>
    <row r="483" spans="1:25" x14ac:dyDescent="0.3">
      <c r="A483">
        <v>39929</v>
      </c>
      <c r="B483" t="s">
        <v>4050</v>
      </c>
      <c r="C483" t="s">
        <v>56</v>
      </c>
      <c r="D483" s="1">
        <v>44406</v>
      </c>
      <c r="E483" s="1">
        <v>44407</v>
      </c>
      <c r="F483" t="s">
        <v>1615</v>
      </c>
      <c r="G483" t="s">
        <v>4051</v>
      </c>
      <c r="H483" t="s">
        <v>4052</v>
      </c>
      <c r="I483" t="s">
        <v>1592</v>
      </c>
      <c r="J483" t="s">
        <v>4053</v>
      </c>
      <c r="K483" t="s">
        <v>2169</v>
      </c>
      <c r="L483" t="s">
        <v>0</v>
      </c>
      <c r="M483">
        <v>18018</v>
      </c>
      <c r="N483" t="s">
        <v>1595</v>
      </c>
      <c r="O483" t="s">
        <v>58</v>
      </c>
      <c r="P483" t="s">
        <v>2378</v>
      </c>
      <c r="Q483" t="s">
        <v>1671</v>
      </c>
      <c r="R483" t="s">
        <v>1672</v>
      </c>
      <c r="S483" t="s">
        <v>2379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664</v>
      </c>
    </row>
    <row r="484" spans="1:25" x14ac:dyDescent="0.3">
      <c r="A484">
        <v>48509</v>
      </c>
      <c r="B484" t="s">
        <v>4054</v>
      </c>
      <c r="C484" t="s">
        <v>56</v>
      </c>
      <c r="D484" s="1">
        <v>44241</v>
      </c>
      <c r="E484" s="1">
        <v>44243</v>
      </c>
      <c r="F484" t="s">
        <v>1602</v>
      </c>
      <c r="G484" t="s">
        <v>4055</v>
      </c>
      <c r="H484" t="s">
        <v>4056</v>
      </c>
      <c r="I484" t="s">
        <v>1627</v>
      </c>
      <c r="J484" t="s">
        <v>4057</v>
      </c>
      <c r="K484" t="s">
        <v>4058</v>
      </c>
      <c r="L484" t="s">
        <v>4059</v>
      </c>
      <c r="N484" t="s">
        <v>1637</v>
      </c>
      <c r="O484" t="s">
        <v>1637</v>
      </c>
      <c r="P484" t="s">
        <v>4060</v>
      </c>
      <c r="Q484" t="s">
        <v>1671</v>
      </c>
      <c r="R484" t="s">
        <v>2348</v>
      </c>
      <c r="S484" t="s">
        <v>4061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1600</v>
      </c>
    </row>
    <row r="485" spans="1:25" x14ac:dyDescent="0.3">
      <c r="A485">
        <v>30028</v>
      </c>
      <c r="B485" t="s">
        <v>4062</v>
      </c>
      <c r="C485" t="s">
        <v>56</v>
      </c>
      <c r="D485" s="1">
        <v>43974</v>
      </c>
      <c r="E485" s="1">
        <v>43974</v>
      </c>
      <c r="F485" t="s">
        <v>37</v>
      </c>
      <c r="G485" t="s">
        <v>4063</v>
      </c>
      <c r="H485" t="s">
        <v>4064</v>
      </c>
      <c r="I485" t="s">
        <v>1627</v>
      </c>
      <c r="J485" t="s">
        <v>4065</v>
      </c>
      <c r="K485" t="s">
        <v>2117</v>
      </c>
      <c r="L485" t="s">
        <v>1608</v>
      </c>
      <c r="N485" t="s">
        <v>1609</v>
      </c>
      <c r="O485" t="s">
        <v>1610</v>
      </c>
      <c r="P485" t="s">
        <v>4066</v>
      </c>
      <c r="Q485" t="s">
        <v>48</v>
      </c>
      <c r="R485" t="s">
        <v>1916</v>
      </c>
      <c r="S485" t="s">
        <v>3521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1600</v>
      </c>
    </row>
    <row r="486" spans="1:25" x14ac:dyDescent="0.3">
      <c r="A486">
        <v>43473</v>
      </c>
      <c r="B486" t="s">
        <v>4067</v>
      </c>
      <c r="C486" t="s">
        <v>56</v>
      </c>
      <c r="D486" s="1">
        <v>44777</v>
      </c>
      <c r="E486" s="1">
        <v>44782</v>
      </c>
      <c r="F486" t="s">
        <v>1602</v>
      </c>
      <c r="G486" t="s">
        <v>4068</v>
      </c>
      <c r="H486" t="s">
        <v>4069</v>
      </c>
      <c r="I486" t="s">
        <v>1605</v>
      </c>
      <c r="J486" t="s">
        <v>4070</v>
      </c>
      <c r="K486" t="s">
        <v>4070</v>
      </c>
      <c r="L486" t="s">
        <v>4071</v>
      </c>
      <c r="N486" t="s">
        <v>1703</v>
      </c>
      <c r="O486" t="s">
        <v>1703</v>
      </c>
      <c r="P486" t="s">
        <v>4072</v>
      </c>
      <c r="Q486" t="s">
        <v>1671</v>
      </c>
      <c r="R486" t="s">
        <v>1721</v>
      </c>
      <c r="S486" t="s">
        <v>1926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1623</v>
      </c>
    </row>
    <row r="487" spans="1:25" x14ac:dyDescent="0.3">
      <c r="A487">
        <v>2006</v>
      </c>
      <c r="B487" t="s">
        <v>4073</v>
      </c>
      <c r="C487" t="s">
        <v>56</v>
      </c>
      <c r="D487" s="1">
        <v>44513</v>
      </c>
      <c r="E487" s="1">
        <v>44518</v>
      </c>
      <c r="F487" t="s">
        <v>1656</v>
      </c>
      <c r="G487" t="s">
        <v>1648</v>
      </c>
      <c r="H487" t="s">
        <v>1649</v>
      </c>
      <c r="I487" t="s">
        <v>1592</v>
      </c>
      <c r="J487" t="s">
        <v>4074</v>
      </c>
      <c r="K487" t="s">
        <v>2481</v>
      </c>
      <c r="L487" t="s">
        <v>6</v>
      </c>
      <c r="N487" t="s">
        <v>1711</v>
      </c>
      <c r="O487" t="s">
        <v>78</v>
      </c>
      <c r="P487" t="s">
        <v>3180</v>
      </c>
      <c r="Q487" t="s">
        <v>1597</v>
      </c>
      <c r="R487" t="s">
        <v>1621</v>
      </c>
      <c r="S487" t="s">
        <v>2262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664</v>
      </c>
    </row>
    <row r="488" spans="1:25" x14ac:dyDescent="0.3">
      <c r="A488">
        <v>27780</v>
      </c>
      <c r="B488" t="s">
        <v>4075</v>
      </c>
      <c r="C488" t="s">
        <v>56</v>
      </c>
      <c r="D488" s="1">
        <v>44604</v>
      </c>
      <c r="E488" s="1">
        <v>44606</v>
      </c>
      <c r="F488" t="s">
        <v>1602</v>
      </c>
      <c r="G488" t="s">
        <v>2174</v>
      </c>
      <c r="H488" t="s">
        <v>2175</v>
      </c>
      <c r="I488" t="s">
        <v>1592</v>
      </c>
      <c r="J488" t="s">
        <v>1618</v>
      </c>
      <c r="K488" t="s">
        <v>1619</v>
      </c>
      <c r="L488" t="s">
        <v>1608</v>
      </c>
      <c r="N488" t="s">
        <v>1609</v>
      </c>
      <c r="O488" t="s">
        <v>1610</v>
      </c>
      <c r="P488" t="s">
        <v>4076</v>
      </c>
      <c r="Q488" t="s">
        <v>1597</v>
      </c>
      <c r="R488" t="s">
        <v>1598</v>
      </c>
      <c r="S488" t="s">
        <v>4077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1623</v>
      </c>
    </row>
    <row r="489" spans="1:25" x14ac:dyDescent="0.3">
      <c r="A489">
        <v>7054</v>
      </c>
      <c r="B489" t="s">
        <v>4078</v>
      </c>
      <c r="C489" t="s">
        <v>56</v>
      </c>
      <c r="D489" s="1">
        <v>44876</v>
      </c>
      <c r="E489" s="1">
        <v>44879</v>
      </c>
      <c r="F489" t="s">
        <v>1615</v>
      </c>
      <c r="G489" t="s">
        <v>4079</v>
      </c>
      <c r="H489" t="s">
        <v>4080</v>
      </c>
      <c r="I489" t="s">
        <v>1592</v>
      </c>
      <c r="J489" t="s">
        <v>4081</v>
      </c>
      <c r="K489" t="s">
        <v>4082</v>
      </c>
      <c r="L489" t="s">
        <v>1793</v>
      </c>
      <c r="N489" t="s">
        <v>1711</v>
      </c>
      <c r="O489" t="s">
        <v>33</v>
      </c>
      <c r="P489" t="s">
        <v>2662</v>
      </c>
      <c r="Q489" t="s">
        <v>1597</v>
      </c>
      <c r="R489" t="s">
        <v>1621</v>
      </c>
      <c r="S489" t="s">
        <v>2114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1600</v>
      </c>
    </row>
    <row r="490" spans="1:25" x14ac:dyDescent="0.3">
      <c r="A490">
        <v>21344</v>
      </c>
      <c r="B490" t="s">
        <v>4083</v>
      </c>
      <c r="C490" t="s">
        <v>56</v>
      </c>
      <c r="D490" s="1">
        <v>44285</v>
      </c>
      <c r="E490" s="1">
        <v>44287</v>
      </c>
      <c r="F490" t="s">
        <v>1615</v>
      </c>
      <c r="G490" t="s">
        <v>2764</v>
      </c>
      <c r="H490" t="s">
        <v>2765</v>
      </c>
      <c r="I490" t="s">
        <v>1627</v>
      </c>
      <c r="J490" t="s">
        <v>1644</v>
      </c>
      <c r="K490" t="s">
        <v>1607</v>
      </c>
      <c r="L490" t="s">
        <v>1608</v>
      </c>
      <c r="N490" t="s">
        <v>1609</v>
      </c>
      <c r="O490" t="s">
        <v>1610</v>
      </c>
      <c r="P490" t="s">
        <v>1915</v>
      </c>
      <c r="Q490" t="s">
        <v>48</v>
      </c>
      <c r="R490" t="s">
        <v>1916</v>
      </c>
      <c r="S490" t="s">
        <v>1917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1623</v>
      </c>
    </row>
    <row r="491" spans="1:25" x14ac:dyDescent="0.3">
      <c r="A491">
        <v>50773</v>
      </c>
      <c r="B491" t="s">
        <v>4084</v>
      </c>
      <c r="C491" t="s">
        <v>56</v>
      </c>
      <c r="D491" s="1">
        <v>44432</v>
      </c>
      <c r="E491" s="1">
        <v>44434</v>
      </c>
      <c r="F491" t="s">
        <v>1602</v>
      </c>
      <c r="G491" t="s">
        <v>2078</v>
      </c>
      <c r="H491" t="s">
        <v>2079</v>
      </c>
      <c r="I491" t="s">
        <v>1627</v>
      </c>
      <c r="J491" t="s">
        <v>4085</v>
      </c>
      <c r="K491" t="s">
        <v>4086</v>
      </c>
      <c r="L491" t="s">
        <v>2218</v>
      </c>
      <c r="N491" t="s">
        <v>2218</v>
      </c>
      <c r="O491" t="s">
        <v>2218</v>
      </c>
      <c r="P491" t="s">
        <v>4087</v>
      </c>
      <c r="Q491" t="s">
        <v>1597</v>
      </c>
      <c r="R491" t="s">
        <v>1639</v>
      </c>
      <c r="S491" t="s">
        <v>3643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1623</v>
      </c>
    </row>
    <row r="492" spans="1:25" x14ac:dyDescent="0.3">
      <c r="A492">
        <v>33864</v>
      </c>
      <c r="B492" t="s">
        <v>4088</v>
      </c>
      <c r="C492" t="s">
        <v>56</v>
      </c>
      <c r="D492" s="1">
        <v>44867</v>
      </c>
      <c r="E492" s="1">
        <v>44869</v>
      </c>
      <c r="F492" t="s">
        <v>1602</v>
      </c>
      <c r="G492" t="s">
        <v>4089</v>
      </c>
      <c r="H492" t="s">
        <v>3200</v>
      </c>
      <c r="I492" t="s">
        <v>1592</v>
      </c>
      <c r="J492" t="s">
        <v>4090</v>
      </c>
      <c r="K492" t="s">
        <v>1998</v>
      </c>
      <c r="L492" t="s">
        <v>0</v>
      </c>
      <c r="M492">
        <v>98226</v>
      </c>
      <c r="N492" t="s">
        <v>1595</v>
      </c>
      <c r="O492" t="s">
        <v>69</v>
      </c>
      <c r="P492" t="s">
        <v>4091</v>
      </c>
      <c r="Q492" t="s">
        <v>48</v>
      </c>
      <c r="R492" t="s">
        <v>1662</v>
      </c>
      <c r="S492" t="s">
        <v>4092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1623</v>
      </c>
    </row>
    <row r="493" spans="1:25" x14ac:dyDescent="0.3">
      <c r="A493">
        <v>21328</v>
      </c>
      <c r="B493" t="s">
        <v>4093</v>
      </c>
      <c r="C493" t="s">
        <v>56</v>
      </c>
      <c r="D493" s="1">
        <v>44427</v>
      </c>
      <c r="E493" s="1">
        <v>44429</v>
      </c>
      <c r="F493" t="s">
        <v>1602</v>
      </c>
      <c r="G493" t="s">
        <v>4094</v>
      </c>
      <c r="H493" t="s">
        <v>4095</v>
      </c>
      <c r="I493" t="s">
        <v>1605</v>
      </c>
      <c r="J493" t="s">
        <v>3529</v>
      </c>
      <c r="K493" t="s">
        <v>3530</v>
      </c>
      <c r="L493" t="s">
        <v>3531</v>
      </c>
      <c r="N493" t="s">
        <v>1609</v>
      </c>
      <c r="O493" t="s">
        <v>1695</v>
      </c>
      <c r="P493" t="s">
        <v>2856</v>
      </c>
      <c r="Q493" t="s">
        <v>1597</v>
      </c>
      <c r="R493" t="s">
        <v>1621</v>
      </c>
      <c r="S493" t="s">
        <v>1838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1623</v>
      </c>
    </row>
    <row r="494" spans="1:25" x14ac:dyDescent="0.3">
      <c r="A494">
        <v>11232</v>
      </c>
      <c r="B494" t="s">
        <v>4096</v>
      </c>
      <c r="C494" t="s">
        <v>56</v>
      </c>
      <c r="D494" s="1">
        <v>44710</v>
      </c>
      <c r="E494" s="1">
        <v>44712</v>
      </c>
      <c r="F494" t="s">
        <v>1602</v>
      </c>
      <c r="G494" t="s">
        <v>4097</v>
      </c>
      <c r="H494" t="s">
        <v>4098</v>
      </c>
      <c r="I494" t="s">
        <v>1627</v>
      </c>
      <c r="J494" t="s">
        <v>4099</v>
      </c>
      <c r="K494" t="s">
        <v>2267</v>
      </c>
      <c r="L494" t="s">
        <v>1728</v>
      </c>
      <c r="N494" t="s">
        <v>1629</v>
      </c>
      <c r="O494" t="s">
        <v>1630</v>
      </c>
      <c r="P494" t="s">
        <v>4100</v>
      </c>
      <c r="Q494" t="s">
        <v>1671</v>
      </c>
      <c r="R494" t="s">
        <v>1721</v>
      </c>
      <c r="S494" t="s">
        <v>4101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1600</v>
      </c>
    </row>
    <row r="495" spans="1:25" x14ac:dyDescent="0.3">
      <c r="A495">
        <v>47098</v>
      </c>
      <c r="B495" t="s">
        <v>4102</v>
      </c>
      <c r="C495" t="s">
        <v>56</v>
      </c>
      <c r="D495" s="1">
        <v>44065</v>
      </c>
      <c r="E495" s="1">
        <v>44072</v>
      </c>
      <c r="F495" t="s">
        <v>1656</v>
      </c>
      <c r="G495" t="s">
        <v>4103</v>
      </c>
      <c r="H495" t="s">
        <v>4104</v>
      </c>
      <c r="I495" t="s">
        <v>1627</v>
      </c>
      <c r="J495" t="s">
        <v>4105</v>
      </c>
      <c r="K495" t="s">
        <v>4105</v>
      </c>
      <c r="L495" t="s">
        <v>1969</v>
      </c>
      <c r="N495" t="s">
        <v>1703</v>
      </c>
      <c r="O495" t="s">
        <v>1703</v>
      </c>
      <c r="P495" t="s">
        <v>4106</v>
      </c>
      <c r="Q495" t="s">
        <v>1671</v>
      </c>
      <c r="R495" t="s">
        <v>1721</v>
      </c>
      <c r="S495" t="s">
        <v>1859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674</v>
      </c>
    </row>
    <row r="496" spans="1:25" x14ac:dyDescent="0.3">
      <c r="A496">
        <v>48982</v>
      </c>
      <c r="B496" t="s">
        <v>4107</v>
      </c>
      <c r="C496" t="s">
        <v>56</v>
      </c>
      <c r="D496" s="1">
        <v>44747</v>
      </c>
      <c r="E496" s="1">
        <v>44747</v>
      </c>
      <c r="F496" t="s">
        <v>37</v>
      </c>
      <c r="G496" t="s">
        <v>4108</v>
      </c>
      <c r="H496" t="s">
        <v>4109</v>
      </c>
      <c r="I496" t="s">
        <v>1592</v>
      </c>
      <c r="J496" t="s">
        <v>4110</v>
      </c>
      <c r="K496" t="s">
        <v>4111</v>
      </c>
      <c r="L496" t="s">
        <v>4112</v>
      </c>
      <c r="N496" t="s">
        <v>1637</v>
      </c>
      <c r="O496" t="s">
        <v>1637</v>
      </c>
      <c r="P496" t="s">
        <v>3742</v>
      </c>
      <c r="Q496" t="s">
        <v>1597</v>
      </c>
      <c r="R496" t="s">
        <v>1598</v>
      </c>
      <c r="S496" t="s">
        <v>3743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664</v>
      </c>
    </row>
    <row r="497" spans="1:25" x14ac:dyDescent="0.3">
      <c r="A497">
        <v>20230</v>
      </c>
      <c r="B497" t="s">
        <v>4113</v>
      </c>
      <c r="C497" t="s">
        <v>56</v>
      </c>
      <c r="D497" s="1">
        <v>43904</v>
      </c>
      <c r="E497" s="1">
        <v>43907</v>
      </c>
      <c r="F497" t="s">
        <v>1615</v>
      </c>
      <c r="G497" t="s">
        <v>2413</v>
      </c>
      <c r="H497" t="s">
        <v>2414</v>
      </c>
      <c r="I497" t="s">
        <v>1592</v>
      </c>
      <c r="J497" t="s">
        <v>4114</v>
      </c>
      <c r="K497" t="s">
        <v>2302</v>
      </c>
      <c r="L497" t="s">
        <v>2303</v>
      </c>
      <c r="N497" t="s">
        <v>1629</v>
      </c>
      <c r="O497" t="s">
        <v>1630</v>
      </c>
      <c r="P497" t="s">
        <v>2861</v>
      </c>
      <c r="Q497" t="s">
        <v>48</v>
      </c>
      <c r="R497" t="s">
        <v>1916</v>
      </c>
      <c r="S497" t="s">
        <v>2862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664</v>
      </c>
    </row>
    <row r="498" spans="1:25" x14ac:dyDescent="0.3">
      <c r="A498">
        <v>34592</v>
      </c>
      <c r="B498" t="s">
        <v>4115</v>
      </c>
      <c r="C498" t="s">
        <v>56</v>
      </c>
      <c r="D498" s="1">
        <v>44836</v>
      </c>
      <c r="E498" s="1">
        <v>44838</v>
      </c>
      <c r="F498" t="s">
        <v>1615</v>
      </c>
      <c r="G498" t="s">
        <v>2986</v>
      </c>
      <c r="H498" t="s">
        <v>2987</v>
      </c>
      <c r="I498" t="s">
        <v>1627</v>
      </c>
      <c r="J498" t="s">
        <v>1593</v>
      </c>
      <c r="K498" t="s">
        <v>1594</v>
      </c>
      <c r="L498" t="s">
        <v>0</v>
      </c>
      <c r="M498">
        <v>10035</v>
      </c>
      <c r="N498" t="s">
        <v>1595</v>
      </c>
      <c r="O498" t="s">
        <v>58</v>
      </c>
      <c r="P498" t="s">
        <v>4116</v>
      </c>
      <c r="Q498" t="s">
        <v>1597</v>
      </c>
      <c r="R498" t="s">
        <v>1845</v>
      </c>
      <c r="S498" t="s">
        <v>4117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664</v>
      </c>
    </row>
    <row r="499" spans="1:25" x14ac:dyDescent="0.3">
      <c r="A499">
        <v>2375</v>
      </c>
      <c r="B499" t="s">
        <v>4118</v>
      </c>
      <c r="C499" t="s">
        <v>56</v>
      </c>
      <c r="D499" s="1">
        <v>44820</v>
      </c>
      <c r="E499" s="1">
        <v>44822</v>
      </c>
      <c r="F499" t="s">
        <v>1615</v>
      </c>
      <c r="G499" t="s">
        <v>4119</v>
      </c>
      <c r="H499" t="s">
        <v>3939</v>
      </c>
      <c r="I499" t="s">
        <v>1605</v>
      </c>
      <c r="J499" t="s">
        <v>4120</v>
      </c>
      <c r="K499" t="s">
        <v>4121</v>
      </c>
      <c r="L499" t="s">
        <v>2566</v>
      </c>
      <c r="N499" t="s">
        <v>1711</v>
      </c>
      <c r="O499" t="s">
        <v>1630</v>
      </c>
      <c r="P499" t="s">
        <v>4122</v>
      </c>
      <c r="Q499" t="s">
        <v>1597</v>
      </c>
      <c r="R499" t="s">
        <v>1639</v>
      </c>
      <c r="S499" t="s">
        <v>3643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664</v>
      </c>
    </row>
    <row r="500" spans="1:25" x14ac:dyDescent="0.3">
      <c r="A500">
        <v>22855</v>
      </c>
      <c r="B500" t="s">
        <v>4123</v>
      </c>
      <c r="C500" t="s">
        <v>56</v>
      </c>
      <c r="D500" s="1">
        <v>44780</v>
      </c>
      <c r="E500" s="1">
        <v>44785</v>
      </c>
      <c r="F500" t="s">
        <v>1656</v>
      </c>
      <c r="G500" t="s">
        <v>2712</v>
      </c>
      <c r="H500" t="s">
        <v>2713</v>
      </c>
      <c r="I500" t="s">
        <v>1592</v>
      </c>
      <c r="J500" t="s">
        <v>3529</v>
      </c>
      <c r="K500" t="s">
        <v>3530</v>
      </c>
      <c r="L500" t="s">
        <v>3531</v>
      </c>
      <c r="N500" t="s">
        <v>1609</v>
      </c>
      <c r="O500" t="s">
        <v>1695</v>
      </c>
      <c r="P500" t="s">
        <v>4124</v>
      </c>
      <c r="Q500" t="s">
        <v>48</v>
      </c>
      <c r="R500" t="s">
        <v>1612</v>
      </c>
      <c r="S500" t="s">
        <v>4125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1623</v>
      </c>
    </row>
    <row r="501" spans="1:25" x14ac:dyDescent="0.3">
      <c r="A501">
        <v>28076</v>
      </c>
      <c r="B501" t="s">
        <v>4126</v>
      </c>
      <c r="C501" t="s">
        <v>56</v>
      </c>
      <c r="D501" s="1">
        <v>44448</v>
      </c>
      <c r="E501" s="1">
        <v>44448</v>
      </c>
      <c r="F501" t="s">
        <v>37</v>
      </c>
      <c r="G501" t="s">
        <v>2174</v>
      </c>
      <c r="H501" t="s">
        <v>2175</v>
      </c>
      <c r="I501" t="s">
        <v>1592</v>
      </c>
      <c r="J501" t="s">
        <v>2223</v>
      </c>
      <c r="K501" t="s">
        <v>2224</v>
      </c>
      <c r="L501" t="s">
        <v>2225</v>
      </c>
      <c r="N501" t="s">
        <v>1609</v>
      </c>
      <c r="O501" t="s">
        <v>1901</v>
      </c>
      <c r="P501" t="s">
        <v>4127</v>
      </c>
      <c r="Q501" t="s">
        <v>1597</v>
      </c>
      <c r="R501" t="s">
        <v>1639</v>
      </c>
      <c r="S501" t="s">
        <v>4128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664</v>
      </c>
    </row>
    <row r="502" spans="1:25" x14ac:dyDescent="0.3">
      <c r="A502">
        <v>9435</v>
      </c>
      <c r="B502" t="s">
        <v>4129</v>
      </c>
      <c r="C502" t="s">
        <v>56</v>
      </c>
      <c r="D502" s="1">
        <v>44812</v>
      </c>
      <c r="E502" s="1">
        <v>44815</v>
      </c>
      <c r="F502" t="s">
        <v>1615</v>
      </c>
      <c r="G502" t="s">
        <v>4089</v>
      </c>
      <c r="H502" t="s">
        <v>3200</v>
      </c>
      <c r="I502" t="s">
        <v>1592</v>
      </c>
      <c r="J502" t="s">
        <v>4130</v>
      </c>
      <c r="K502" t="s">
        <v>4131</v>
      </c>
      <c r="L502" t="s">
        <v>1801</v>
      </c>
      <c r="N502" t="s">
        <v>1711</v>
      </c>
      <c r="O502" t="s">
        <v>1630</v>
      </c>
      <c r="P502" t="s">
        <v>2662</v>
      </c>
      <c r="Q502" t="s">
        <v>1597</v>
      </c>
      <c r="R502" t="s">
        <v>1621</v>
      </c>
      <c r="S502" t="s">
        <v>2114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1600</v>
      </c>
    </row>
    <row r="503" spans="1:25" x14ac:dyDescent="0.3">
      <c r="A503">
        <v>35505</v>
      </c>
      <c r="B503" t="s">
        <v>4132</v>
      </c>
      <c r="C503" t="s">
        <v>56</v>
      </c>
      <c r="D503" s="1">
        <v>43769</v>
      </c>
      <c r="E503" s="1">
        <v>43771</v>
      </c>
      <c r="F503" t="s">
        <v>1602</v>
      </c>
      <c r="G503" t="s">
        <v>2174</v>
      </c>
      <c r="H503" t="s">
        <v>2175</v>
      </c>
      <c r="I503" t="s">
        <v>1592</v>
      </c>
      <c r="J503" t="s">
        <v>4133</v>
      </c>
      <c r="K503" t="s">
        <v>2817</v>
      </c>
      <c r="L503" t="s">
        <v>0</v>
      </c>
      <c r="M503">
        <v>2920</v>
      </c>
      <c r="N503" t="s">
        <v>1595</v>
      </c>
      <c r="O503" t="s">
        <v>58</v>
      </c>
      <c r="P503" t="s">
        <v>2499</v>
      </c>
      <c r="Q503" t="s">
        <v>48</v>
      </c>
      <c r="R503" t="s">
        <v>1612</v>
      </c>
      <c r="S503" t="s">
        <v>2500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1623</v>
      </c>
    </row>
    <row r="504" spans="1:25" x14ac:dyDescent="0.3">
      <c r="A504">
        <v>6019</v>
      </c>
      <c r="B504" t="s">
        <v>4134</v>
      </c>
      <c r="C504" t="s">
        <v>56</v>
      </c>
      <c r="D504" s="1">
        <v>44121</v>
      </c>
      <c r="E504" s="1">
        <v>44125</v>
      </c>
      <c r="F504" t="s">
        <v>1656</v>
      </c>
      <c r="G504" t="s">
        <v>2669</v>
      </c>
      <c r="H504" t="s">
        <v>2670</v>
      </c>
      <c r="I504" t="s">
        <v>1592</v>
      </c>
      <c r="J504" t="s">
        <v>4135</v>
      </c>
      <c r="K504" t="s">
        <v>4135</v>
      </c>
      <c r="L504" t="s">
        <v>3155</v>
      </c>
      <c r="N504" t="s">
        <v>1711</v>
      </c>
      <c r="O504" t="s">
        <v>1836</v>
      </c>
      <c r="P504" t="s">
        <v>4136</v>
      </c>
      <c r="Q504" t="s">
        <v>48</v>
      </c>
      <c r="R504" t="s">
        <v>1612</v>
      </c>
      <c r="S504" t="s">
        <v>1830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664</v>
      </c>
    </row>
    <row r="505" spans="1:25" x14ac:dyDescent="0.3">
      <c r="A505">
        <v>24435</v>
      </c>
      <c r="B505" t="s">
        <v>4137</v>
      </c>
      <c r="C505" t="s">
        <v>56</v>
      </c>
      <c r="D505" s="1">
        <v>44609</v>
      </c>
      <c r="E505" s="1">
        <v>44610</v>
      </c>
      <c r="F505" t="s">
        <v>1615</v>
      </c>
      <c r="G505" t="s">
        <v>4138</v>
      </c>
      <c r="H505" t="s">
        <v>4139</v>
      </c>
      <c r="I505" t="s">
        <v>1592</v>
      </c>
      <c r="J505" t="s">
        <v>4140</v>
      </c>
      <c r="K505" t="s">
        <v>4141</v>
      </c>
      <c r="L505" t="s">
        <v>2225</v>
      </c>
      <c r="N505" t="s">
        <v>1609</v>
      </c>
      <c r="O505" t="s">
        <v>1901</v>
      </c>
      <c r="P505" t="s">
        <v>4142</v>
      </c>
      <c r="Q505" t="s">
        <v>48</v>
      </c>
      <c r="R505" t="s">
        <v>1612</v>
      </c>
      <c r="S505" t="s">
        <v>1939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664</v>
      </c>
    </row>
    <row r="506" spans="1:25" x14ac:dyDescent="0.3">
      <c r="A506">
        <v>22711</v>
      </c>
      <c r="B506" t="s">
        <v>4143</v>
      </c>
      <c r="C506" t="s">
        <v>56</v>
      </c>
      <c r="D506" s="1">
        <v>43885</v>
      </c>
      <c r="E506" s="1">
        <v>43890</v>
      </c>
      <c r="F506" t="s">
        <v>1656</v>
      </c>
      <c r="G506" t="s">
        <v>4144</v>
      </c>
      <c r="H506" t="s">
        <v>4145</v>
      </c>
      <c r="I506" t="s">
        <v>1592</v>
      </c>
      <c r="J506" t="s">
        <v>3827</v>
      </c>
      <c r="K506" t="s">
        <v>3716</v>
      </c>
      <c r="L506" t="s">
        <v>1828</v>
      </c>
      <c r="N506" t="s">
        <v>1609</v>
      </c>
      <c r="O506" t="s">
        <v>1695</v>
      </c>
      <c r="P506" t="s">
        <v>2630</v>
      </c>
      <c r="Q506" t="s">
        <v>1597</v>
      </c>
      <c r="R506" t="s">
        <v>1621</v>
      </c>
      <c r="S506" t="s">
        <v>2269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1623</v>
      </c>
    </row>
    <row r="507" spans="1:25" x14ac:dyDescent="0.3">
      <c r="A507">
        <v>21884</v>
      </c>
      <c r="B507" t="s">
        <v>4146</v>
      </c>
      <c r="C507" t="s">
        <v>56</v>
      </c>
      <c r="D507" s="1">
        <v>44168</v>
      </c>
      <c r="E507" s="1">
        <v>44175</v>
      </c>
      <c r="F507" t="s">
        <v>1656</v>
      </c>
      <c r="G507" t="s">
        <v>4147</v>
      </c>
      <c r="H507" t="s">
        <v>4148</v>
      </c>
      <c r="I507" t="s">
        <v>1605</v>
      </c>
      <c r="J507" t="s">
        <v>4149</v>
      </c>
      <c r="K507" t="s">
        <v>2011</v>
      </c>
      <c r="L507" t="s">
        <v>1608</v>
      </c>
      <c r="N507" t="s">
        <v>1609</v>
      </c>
      <c r="O507" t="s">
        <v>1610</v>
      </c>
      <c r="P507" t="s">
        <v>3687</v>
      </c>
      <c r="Q507" t="s">
        <v>48</v>
      </c>
      <c r="R507" t="s">
        <v>1612</v>
      </c>
      <c r="S507" t="s">
        <v>1654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1623</v>
      </c>
    </row>
    <row r="508" spans="1:25" x14ac:dyDescent="0.3">
      <c r="A508">
        <v>23285</v>
      </c>
      <c r="B508" t="s">
        <v>4150</v>
      </c>
      <c r="C508" t="s">
        <v>56</v>
      </c>
      <c r="D508" s="1">
        <v>44177</v>
      </c>
      <c r="E508" s="1">
        <v>44179</v>
      </c>
      <c r="F508" t="s">
        <v>1615</v>
      </c>
      <c r="G508" t="s">
        <v>4151</v>
      </c>
      <c r="H508" t="s">
        <v>4152</v>
      </c>
      <c r="I508" t="s">
        <v>1592</v>
      </c>
      <c r="J508" t="s">
        <v>2049</v>
      </c>
      <c r="K508" t="s">
        <v>2050</v>
      </c>
      <c r="L508" t="s">
        <v>12</v>
      </c>
      <c r="N508" t="s">
        <v>1609</v>
      </c>
      <c r="O508" t="s">
        <v>1719</v>
      </c>
      <c r="P508" t="s">
        <v>4153</v>
      </c>
      <c r="Q508" t="s">
        <v>1671</v>
      </c>
      <c r="R508" t="s">
        <v>2348</v>
      </c>
      <c r="S508" t="s">
        <v>3241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1600</v>
      </c>
    </row>
    <row r="509" spans="1:25" x14ac:dyDescent="0.3">
      <c r="A509">
        <v>20470</v>
      </c>
      <c r="B509" t="s">
        <v>4154</v>
      </c>
      <c r="C509" t="s">
        <v>56</v>
      </c>
      <c r="D509" s="1">
        <v>44728</v>
      </c>
      <c r="E509" s="1">
        <v>44733</v>
      </c>
      <c r="F509" t="s">
        <v>1656</v>
      </c>
      <c r="G509" t="s">
        <v>4155</v>
      </c>
      <c r="H509" t="s">
        <v>4156</v>
      </c>
      <c r="I509" t="s">
        <v>1605</v>
      </c>
      <c r="J509" t="s">
        <v>1644</v>
      </c>
      <c r="K509" t="s">
        <v>1607</v>
      </c>
      <c r="L509" t="s">
        <v>1608</v>
      </c>
      <c r="N509" t="s">
        <v>1609</v>
      </c>
      <c r="O509" t="s">
        <v>1610</v>
      </c>
      <c r="P509" t="s">
        <v>4157</v>
      </c>
      <c r="Q509" t="s">
        <v>1597</v>
      </c>
      <c r="R509" t="s">
        <v>1639</v>
      </c>
      <c r="S509" t="s">
        <v>1891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664</v>
      </c>
    </row>
    <row r="510" spans="1:25" x14ac:dyDescent="0.3">
      <c r="A510">
        <v>10558</v>
      </c>
      <c r="B510" t="s">
        <v>4158</v>
      </c>
      <c r="C510" t="s">
        <v>56</v>
      </c>
      <c r="D510" s="1">
        <v>44185</v>
      </c>
      <c r="E510" s="1">
        <v>44187</v>
      </c>
      <c r="F510" t="s">
        <v>1615</v>
      </c>
      <c r="G510" t="s">
        <v>4159</v>
      </c>
      <c r="H510" t="s">
        <v>4160</v>
      </c>
      <c r="I510" t="s">
        <v>1605</v>
      </c>
      <c r="J510" t="s">
        <v>4161</v>
      </c>
      <c r="K510" t="s">
        <v>1727</v>
      </c>
      <c r="L510" t="s">
        <v>1728</v>
      </c>
      <c r="N510" t="s">
        <v>1629</v>
      </c>
      <c r="O510" t="s">
        <v>1630</v>
      </c>
      <c r="P510" t="s">
        <v>4162</v>
      </c>
      <c r="Q510" t="s">
        <v>1597</v>
      </c>
      <c r="R510" t="s">
        <v>1845</v>
      </c>
      <c r="S510" t="s">
        <v>4005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664</v>
      </c>
    </row>
    <row r="511" spans="1:25" x14ac:dyDescent="0.3">
      <c r="A511">
        <v>4684</v>
      </c>
      <c r="B511" t="s">
        <v>4163</v>
      </c>
      <c r="C511" t="s">
        <v>56</v>
      </c>
      <c r="D511" s="1">
        <v>44694</v>
      </c>
      <c r="E511" s="1">
        <v>44698</v>
      </c>
      <c r="F511" t="s">
        <v>1656</v>
      </c>
      <c r="G511" t="s">
        <v>3471</v>
      </c>
      <c r="H511" t="s">
        <v>3472</v>
      </c>
      <c r="I511" t="s">
        <v>1592</v>
      </c>
      <c r="J511" t="s">
        <v>4081</v>
      </c>
      <c r="K511" t="s">
        <v>4082</v>
      </c>
      <c r="L511" t="s">
        <v>1793</v>
      </c>
      <c r="N511" t="s">
        <v>1711</v>
      </c>
      <c r="O511" t="s">
        <v>33</v>
      </c>
      <c r="P511" t="s">
        <v>4164</v>
      </c>
      <c r="Q511" t="s">
        <v>48</v>
      </c>
      <c r="R511" t="s">
        <v>1612</v>
      </c>
      <c r="S511" t="s">
        <v>3136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664</v>
      </c>
    </row>
    <row r="512" spans="1:25" x14ac:dyDescent="0.3">
      <c r="A512">
        <v>34885</v>
      </c>
      <c r="B512" t="s">
        <v>4165</v>
      </c>
      <c r="C512" t="s">
        <v>39</v>
      </c>
      <c r="D512" s="1">
        <v>44915</v>
      </c>
      <c r="E512" s="1">
        <v>44917</v>
      </c>
      <c r="F512" t="s">
        <v>1615</v>
      </c>
      <c r="G512" t="s">
        <v>3632</v>
      </c>
      <c r="H512" t="s">
        <v>3633</v>
      </c>
      <c r="I512" t="s">
        <v>1592</v>
      </c>
      <c r="J512" t="s">
        <v>3383</v>
      </c>
      <c r="K512" t="s">
        <v>4166</v>
      </c>
      <c r="L512" t="s">
        <v>0</v>
      </c>
      <c r="M512">
        <v>70506</v>
      </c>
      <c r="N512" t="s">
        <v>1595</v>
      </c>
      <c r="O512" t="s">
        <v>78</v>
      </c>
      <c r="P512" t="s">
        <v>1687</v>
      </c>
      <c r="Q512" t="s">
        <v>1671</v>
      </c>
      <c r="R512" t="s">
        <v>1688</v>
      </c>
      <c r="S512" t="s">
        <v>1689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664</v>
      </c>
    </row>
    <row r="513" spans="1:25" x14ac:dyDescent="0.3">
      <c r="A513">
        <v>31153</v>
      </c>
      <c r="B513" t="s">
        <v>4167</v>
      </c>
      <c r="C513" t="s">
        <v>56</v>
      </c>
      <c r="D513" s="1">
        <v>44872</v>
      </c>
      <c r="E513" s="1">
        <v>44876</v>
      </c>
      <c r="F513" t="s">
        <v>1656</v>
      </c>
      <c r="G513" t="s">
        <v>4168</v>
      </c>
      <c r="H513" t="s">
        <v>4169</v>
      </c>
      <c r="I513" t="s">
        <v>1592</v>
      </c>
      <c r="J513" t="s">
        <v>1606</v>
      </c>
      <c r="K513" t="s">
        <v>1607</v>
      </c>
      <c r="L513" t="s">
        <v>1608</v>
      </c>
      <c r="N513" t="s">
        <v>1609</v>
      </c>
      <c r="O513" t="s">
        <v>1610</v>
      </c>
      <c r="P513" t="s">
        <v>3803</v>
      </c>
      <c r="Q513" t="s">
        <v>48</v>
      </c>
      <c r="R513" t="s">
        <v>1612</v>
      </c>
      <c r="S513" t="s">
        <v>1960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664</v>
      </c>
    </row>
    <row r="514" spans="1:25" x14ac:dyDescent="0.3">
      <c r="A514">
        <v>10458</v>
      </c>
      <c r="B514" t="s">
        <v>4170</v>
      </c>
      <c r="C514" t="s">
        <v>56</v>
      </c>
      <c r="D514" s="1">
        <v>44357</v>
      </c>
      <c r="E514" s="1">
        <v>44361</v>
      </c>
      <c r="F514" t="s">
        <v>1656</v>
      </c>
      <c r="G514" t="s">
        <v>4171</v>
      </c>
      <c r="H514" t="s">
        <v>4172</v>
      </c>
      <c r="I514" t="s">
        <v>1605</v>
      </c>
      <c r="J514" t="s">
        <v>4173</v>
      </c>
      <c r="K514" t="s">
        <v>4174</v>
      </c>
      <c r="L514" t="s">
        <v>4175</v>
      </c>
      <c r="N514" t="s">
        <v>1629</v>
      </c>
      <c r="O514" t="s">
        <v>78</v>
      </c>
      <c r="P514" t="s">
        <v>2533</v>
      </c>
      <c r="Q514" t="s">
        <v>1671</v>
      </c>
      <c r="R514" t="s">
        <v>1721</v>
      </c>
      <c r="S514" t="s">
        <v>2186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1623</v>
      </c>
    </row>
    <row r="515" spans="1:25" x14ac:dyDescent="0.3">
      <c r="A515">
        <v>29319</v>
      </c>
      <c r="B515" t="s">
        <v>4176</v>
      </c>
      <c r="C515" t="s">
        <v>56</v>
      </c>
      <c r="D515" s="1">
        <v>43961</v>
      </c>
      <c r="E515" s="1">
        <v>43963</v>
      </c>
      <c r="F515" t="s">
        <v>1615</v>
      </c>
      <c r="G515" t="s">
        <v>2546</v>
      </c>
      <c r="H515" t="s">
        <v>2547</v>
      </c>
      <c r="I515" t="s">
        <v>1605</v>
      </c>
      <c r="J515" t="s">
        <v>4177</v>
      </c>
      <c r="K515" t="s">
        <v>3134</v>
      </c>
      <c r="L515" t="s">
        <v>1828</v>
      </c>
      <c r="N515" t="s">
        <v>1609</v>
      </c>
      <c r="O515" t="s">
        <v>1695</v>
      </c>
      <c r="P515" t="s">
        <v>4178</v>
      </c>
      <c r="Q515" t="s">
        <v>1597</v>
      </c>
      <c r="R515" t="s">
        <v>1845</v>
      </c>
      <c r="S515" t="s">
        <v>4179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664</v>
      </c>
    </row>
    <row r="516" spans="1:25" x14ac:dyDescent="0.3">
      <c r="A516">
        <v>20851</v>
      </c>
      <c r="B516" t="s">
        <v>4180</v>
      </c>
      <c r="C516" t="s">
        <v>56</v>
      </c>
      <c r="D516" s="1">
        <v>44452</v>
      </c>
      <c r="E516" s="1">
        <v>44452</v>
      </c>
      <c r="F516" t="s">
        <v>37</v>
      </c>
      <c r="G516" t="s">
        <v>2694</v>
      </c>
      <c r="H516" t="s">
        <v>2695</v>
      </c>
      <c r="I516" t="s">
        <v>1605</v>
      </c>
      <c r="J516" t="s">
        <v>4181</v>
      </c>
      <c r="K516" t="s">
        <v>3716</v>
      </c>
      <c r="L516" t="s">
        <v>1828</v>
      </c>
      <c r="N516" t="s">
        <v>1609</v>
      </c>
      <c r="O516" t="s">
        <v>1695</v>
      </c>
      <c r="P516" t="s">
        <v>4182</v>
      </c>
      <c r="Q516" t="s">
        <v>1597</v>
      </c>
      <c r="R516" t="s">
        <v>1621</v>
      </c>
      <c r="S516" t="s">
        <v>4183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1600</v>
      </c>
    </row>
    <row r="517" spans="1:25" x14ac:dyDescent="0.3">
      <c r="A517">
        <v>28704</v>
      </c>
      <c r="B517" t="s">
        <v>4184</v>
      </c>
      <c r="C517" t="s">
        <v>56</v>
      </c>
      <c r="D517" s="1">
        <v>44402</v>
      </c>
      <c r="E517" s="1">
        <v>44405</v>
      </c>
      <c r="F517" t="s">
        <v>1615</v>
      </c>
      <c r="G517" t="s">
        <v>4185</v>
      </c>
      <c r="H517" t="s">
        <v>4186</v>
      </c>
      <c r="I517" t="s">
        <v>1592</v>
      </c>
      <c r="J517" t="s">
        <v>4187</v>
      </c>
      <c r="K517" t="s">
        <v>2514</v>
      </c>
      <c r="L517" t="s">
        <v>12</v>
      </c>
      <c r="N517" t="s">
        <v>1609</v>
      </c>
      <c r="O517" t="s">
        <v>1719</v>
      </c>
      <c r="P517" t="s">
        <v>4188</v>
      </c>
      <c r="Q517" t="s">
        <v>48</v>
      </c>
      <c r="R517" t="s">
        <v>1916</v>
      </c>
      <c r="S517" t="s">
        <v>2293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1623</v>
      </c>
    </row>
    <row r="518" spans="1:25" x14ac:dyDescent="0.3">
      <c r="A518">
        <v>25908</v>
      </c>
      <c r="B518" t="s">
        <v>4189</v>
      </c>
      <c r="C518" t="s">
        <v>56</v>
      </c>
      <c r="D518" s="1">
        <v>44845</v>
      </c>
      <c r="E518" s="1">
        <v>44848</v>
      </c>
      <c r="F518" t="s">
        <v>1602</v>
      </c>
      <c r="G518" t="s">
        <v>3818</v>
      </c>
      <c r="H518" t="s">
        <v>3819</v>
      </c>
      <c r="I518" t="s">
        <v>1592</v>
      </c>
      <c r="J518" t="s">
        <v>2004</v>
      </c>
      <c r="K518" t="s">
        <v>2004</v>
      </c>
      <c r="L518" t="s">
        <v>1828</v>
      </c>
      <c r="N518" t="s">
        <v>1609</v>
      </c>
      <c r="O518" t="s">
        <v>1695</v>
      </c>
      <c r="P518" t="s">
        <v>4190</v>
      </c>
      <c r="Q518" t="s">
        <v>1671</v>
      </c>
      <c r="R518" t="s">
        <v>1721</v>
      </c>
      <c r="S518" t="s">
        <v>4191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664</v>
      </c>
    </row>
    <row r="519" spans="1:25" x14ac:dyDescent="0.3">
      <c r="A519">
        <v>500</v>
      </c>
      <c r="B519" t="s">
        <v>4192</v>
      </c>
      <c r="C519" t="s">
        <v>56</v>
      </c>
      <c r="D519" s="1">
        <v>43791</v>
      </c>
      <c r="E519" s="1">
        <v>43794</v>
      </c>
      <c r="F519" t="s">
        <v>1615</v>
      </c>
      <c r="G519" t="s">
        <v>4193</v>
      </c>
      <c r="H519" t="s">
        <v>4056</v>
      </c>
      <c r="I519" t="s">
        <v>1627</v>
      </c>
      <c r="J519" t="s">
        <v>4194</v>
      </c>
      <c r="K519" t="s">
        <v>4195</v>
      </c>
      <c r="L519" t="s">
        <v>1835</v>
      </c>
      <c r="N519" t="s">
        <v>1711</v>
      </c>
      <c r="O519" t="s">
        <v>1836</v>
      </c>
      <c r="P519" t="s">
        <v>4196</v>
      </c>
      <c r="Q519" t="s">
        <v>1671</v>
      </c>
      <c r="R519" t="s">
        <v>1721</v>
      </c>
      <c r="S519" t="s">
        <v>4197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1600</v>
      </c>
    </row>
    <row r="520" spans="1:25" x14ac:dyDescent="0.3">
      <c r="A520">
        <v>33479</v>
      </c>
      <c r="B520" t="s">
        <v>4198</v>
      </c>
      <c r="C520" t="s">
        <v>56</v>
      </c>
      <c r="D520" s="1">
        <v>44324</v>
      </c>
      <c r="E520" s="1">
        <v>44328</v>
      </c>
      <c r="F520" t="s">
        <v>1656</v>
      </c>
      <c r="G520" t="s">
        <v>3915</v>
      </c>
      <c r="H520" t="s">
        <v>3916</v>
      </c>
      <c r="I520" t="s">
        <v>1592</v>
      </c>
      <c r="J520" t="s">
        <v>1593</v>
      </c>
      <c r="K520" t="s">
        <v>1594</v>
      </c>
      <c r="L520" t="s">
        <v>0</v>
      </c>
      <c r="M520">
        <v>10009</v>
      </c>
      <c r="N520" t="s">
        <v>1595</v>
      </c>
      <c r="O520" t="s">
        <v>58</v>
      </c>
      <c r="P520" t="s">
        <v>4199</v>
      </c>
      <c r="Q520" t="s">
        <v>1597</v>
      </c>
      <c r="R520" t="s">
        <v>1845</v>
      </c>
      <c r="S520" t="s">
        <v>4200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1623</v>
      </c>
    </row>
    <row r="521" spans="1:25" x14ac:dyDescent="0.3">
      <c r="A521">
        <v>6415</v>
      </c>
      <c r="B521" t="s">
        <v>4201</v>
      </c>
      <c r="C521" t="s">
        <v>56</v>
      </c>
      <c r="D521" s="1">
        <v>44859</v>
      </c>
      <c r="E521" s="1">
        <v>44859</v>
      </c>
      <c r="F521" t="s">
        <v>37</v>
      </c>
      <c r="G521" t="s">
        <v>4202</v>
      </c>
      <c r="H521" t="s">
        <v>3127</v>
      </c>
      <c r="I521" t="s">
        <v>1605</v>
      </c>
      <c r="J521" t="s">
        <v>3105</v>
      </c>
      <c r="K521" t="s">
        <v>3106</v>
      </c>
      <c r="L521" t="s">
        <v>1793</v>
      </c>
      <c r="N521" t="s">
        <v>1711</v>
      </c>
      <c r="O521" t="s">
        <v>33</v>
      </c>
      <c r="P521" t="s">
        <v>3433</v>
      </c>
      <c r="Q521" t="s">
        <v>48</v>
      </c>
      <c r="R521" t="s">
        <v>1662</v>
      </c>
      <c r="S521" t="s">
        <v>4203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1600</v>
      </c>
    </row>
    <row r="522" spans="1:25" x14ac:dyDescent="0.3">
      <c r="A522">
        <v>34352</v>
      </c>
      <c r="B522" t="s">
        <v>4204</v>
      </c>
      <c r="C522" t="s">
        <v>56</v>
      </c>
      <c r="D522" s="1">
        <v>44071</v>
      </c>
      <c r="E522" s="1">
        <v>44075</v>
      </c>
      <c r="F522" t="s">
        <v>1656</v>
      </c>
      <c r="G522" t="s">
        <v>4205</v>
      </c>
      <c r="H522" t="s">
        <v>4206</v>
      </c>
      <c r="I522" t="s">
        <v>1605</v>
      </c>
      <c r="J522" t="s">
        <v>1769</v>
      </c>
      <c r="K522" t="s">
        <v>1770</v>
      </c>
      <c r="L522" t="s">
        <v>0</v>
      </c>
      <c r="M522">
        <v>60623</v>
      </c>
      <c r="N522" t="s">
        <v>1595</v>
      </c>
      <c r="O522" t="s">
        <v>1630</v>
      </c>
      <c r="P522" t="s">
        <v>2924</v>
      </c>
      <c r="Q522" t="s">
        <v>1597</v>
      </c>
      <c r="R522" t="s">
        <v>1639</v>
      </c>
      <c r="S522" t="s">
        <v>2925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1623</v>
      </c>
    </row>
    <row r="523" spans="1:25" x14ac:dyDescent="0.3">
      <c r="A523">
        <v>41520</v>
      </c>
      <c r="B523" t="s">
        <v>4207</v>
      </c>
      <c r="C523" t="s">
        <v>56</v>
      </c>
      <c r="D523" s="1">
        <v>44483</v>
      </c>
      <c r="E523" s="1">
        <v>44484</v>
      </c>
      <c r="F523" t="s">
        <v>1615</v>
      </c>
      <c r="G523" t="s">
        <v>4208</v>
      </c>
      <c r="H523" t="s">
        <v>4209</v>
      </c>
      <c r="I523" t="s">
        <v>1627</v>
      </c>
      <c r="J523" t="s">
        <v>4210</v>
      </c>
      <c r="K523" t="s">
        <v>4211</v>
      </c>
      <c r="L523" t="s">
        <v>4212</v>
      </c>
      <c r="N523" t="s">
        <v>1637</v>
      </c>
      <c r="O523" t="s">
        <v>1637</v>
      </c>
      <c r="P523" t="s">
        <v>4213</v>
      </c>
      <c r="Q523" t="s">
        <v>1597</v>
      </c>
      <c r="R523" t="s">
        <v>1845</v>
      </c>
      <c r="S523" t="s">
        <v>4214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1600</v>
      </c>
    </row>
    <row r="524" spans="1:25" x14ac:dyDescent="0.3">
      <c r="A524">
        <v>50544</v>
      </c>
      <c r="B524" t="s">
        <v>4215</v>
      </c>
      <c r="C524" t="s">
        <v>56</v>
      </c>
      <c r="D524" s="1">
        <v>43510</v>
      </c>
      <c r="E524" s="1">
        <v>43512</v>
      </c>
      <c r="F524" t="s">
        <v>1602</v>
      </c>
      <c r="G524" t="s">
        <v>4216</v>
      </c>
      <c r="H524" t="s">
        <v>4217</v>
      </c>
      <c r="I524" t="s">
        <v>1605</v>
      </c>
      <c r="J524" t="s">
        <v>4218</v>
      </c>
      <c r="K524" t="s">
        <v>4219</v>
      </c>
      <c r="L524" t="s">
        <v>2881</v>
      </c>
      <c r="N524" t="s">
        <v>1703</v>
      </c>
      <c r="O524" t="s">
        <v>1703</v>
      </c>
      <c r="P524" t="s">
        <v>4220</v>
      </c>
      <c r="Q524" t="s">
        <v>1597</v>
      </c>
      <c r="R524" t="s">
        <v>1639</v>
      </c>
      <c r="S524" t="s">
        <v>4221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1600</v>
      </c>
    </row>
    <row r="525" spans="1:25" x14ac:dyDescent="0.3">
      <c r="A525">
        <v>28702</v>
      </c>
      <c r="B525" t="s">
        <v>1947</v>
      </c>
      <c r="C525" t="s">
        <v>56</v>
      </c>
      <c r="D525" s="1">
        <v>44682</v>
      </c>
      <c r="E525" s="1">
        <v>44682</v>
      </c>
      <c r="F525" t="s">
        <v>37</v>
      </c>
      <c r="G525" t="s">
        <v>1948</v>
      </c>
      <c r="H525" t="s">
        <v>1949</v>
      </c>
      <c r="I525" t="s">
        <v>1592</v>
      </c>
      <c r="J525" t="s">
        <v>1950</v>
      </c>
      <c r="K525" t="s">
        <v>1951</v>
      </c>
      <c r="L525" t="s">
        <v>1828</v>
      </c>
      <c r="N525" t="s">
        <v>1609</v>
      </c>
      <c r="O525" t="s">
        <v>1695</v>
      </c>
      <c r="P525" t="s">
        <v>4222</v>
      </c>
      <c r="Q525" t="s">
        <v>48</v>
      </c>
      <c r="R525" t="s">
        <v>1612</v>
      </c>
      <c r="S525" t="s">
        <v>4223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1600</v>
      </c>
    </row>
    <row r="526" spans="1:25" x14ac:dyDescent="0.3">
      <c r="A526">
        <v>42617</v>
      </c>
      <c r="B526" t="s">
        <v>4224</v>
      </c>
      <c r="C526" t="s">
        <v>56</v>
      </c>
      <c r="D526" s="1">
        <v>43535</v>
      </c>
      <c r="E526" s="1">
        <v>43537</v>
      </c>
      <c r="F526" t="s">
        <v>1602</v>
      </c>
      <c r="G526" t="s">
        <v>4225</v>
      </c>
      <c r="H526" t="s">
        <v>4064</v>
      </c>
      <c r="I526" t="s">
        <v>1627</v>
      </c>
      <c r="J526" t="s">
        <v>4226</v>
      </c>
      <c r="K526" t="s">
        <v>4226</v>
      </c>
      <c r="L526" t="s">
        <v>1969</v>
      </c>
      <c r="N526" t="s">
        <v>1703</v>
      </c>
      <c r="O526" t="s">
        <v>1703</v>
      </c>
      <c r="P526" t="s">
        <v>2256</v>
      </c>
      <c r="Q526" t="s">
        <v>1597</v>
      </c>
      <c r="R526" t="s">
        <v>1621</v>
      </c>
      <c r="S526" t="s">
        <v>1795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1600</v>
      </c>
    </row>
    <row r="527" spans="1:25" x14ac:dyDescent="0.3">
      <c r="A527">
        <v>22628</v>
      </c>
      <c r="B527" t="s">
        <v>4227</v>
      </c>
      <c r="C527" t="s">
        <v>56</v>
      </c>
      <c r="D527" s="1">
        <v>44046</v>
      </c>
      <c r="E527" s="1">
        <v>44051</v>
      </c>
      <c r="F527" t="s">
        <v>1656</v>
      </c>
      <c r="G527" t="s">
        <v>4185</v>
      </c>
      <c r="H527" t="s">
        <v>4186</v>
      </c>
      <c r="I527" t="s">
        <v>1592</v>
      </c>
      <c r="J527" t="s">
        <v>4228</v>
      </c>
      <c r="K527" t="s">
        <v>2117</v>
      </c>
      <c r="L527" t="s">
        <v>1608</v>
      </c>
      <c r="N527" t="s">
        <v>1609</v>
      </c>
      <c r="O527" t="s">
        <v>1610</v>
      </c>
      <c r="P527" t="s">
        <v>4229</v>
      </c>
      <c r="Q527" t="s">
        <v>48</v>
      </c>
      <c r="R527" t="s">
        <v>1916</v>
      </c>
      <c r="S527" t="s">
        <v>2862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664</v>
      </c>
    </row>
    <row r="528" spans="1:25" x14ac:dyDescent="0.3">
      <c r="A528">
        <v>22166</v>
      </c>
      <c r="B528" t="s">
        <v>4230</v>
      </c>
      <c r="C528" t="s">
        <v>56</v>
      </c>
      <c r="D528" s="1">
        <v>44185</v>
      </c>
      <c r="E528" s="1">
        <v>44188</v>
      </c>
      <c r="F528" t="s">
        <v>1615</v>
      </c>
      <c r="G528" t="s">
        <v>3471</v>
      </c>
      <c r="H528" t="s">
        <v>3472</v>
      </c>
      <c r="I528" t="s">
        <v>1592</v>
      </c>
      <c r="J528" t="s">
        <v>4231</v>
      </c>
      <c r="K528" t="s">
        <v>4232</v>
      </c>
      <c r="L528" t="s">
        <v>3531</v>
      </c>
      <c r="N528" t="s">
        <v>1609</v>
      </c>
      <c r="O528" t="s">
        <v>1695</v>
      </c>
      <c r="P528" t="s">
        <v>4233</v>
      </c>
      <c r="Q528" t="s">
        <v>1671</v>
      </c>
      <c r="R528" t="s">
        <v>1721</v>
      </c>
      <c r="S528" t="s">
        <v>1758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1600</v>
      </c>
    </row>
    <row r="529" spans="1:25" x14ac:dyDescent="0.3">
      <c r="A529">
        <v>14084</v>
      </c>
      <c r="B529" t="s">
        <v>4234</v>
      </c>
      <c r="C529" t="s">
        <v>56</v>
      </c>
      <c r="D529" s="1">
        <v>44046</v>
      </c>
      <c r="E529" s="1">
        <v>44050</v>
      </c>
      <c r="F529" t="s">
        <v>1656</v>
      </c>
      <c r="G529" t="s">
        <v>2363</v>
      </c>
      <c r="H529" t="s">
        <v>2364</v>
      </c>
      <c r="I529" t="s">
        <v>1592</v>
      </c>
      <c r="J529" t="s">
        <v>4235</v>
      </c>
      <c r="K529" t="s">
        <v>2488</v>
      </c>
      <c r="L529" t="s">
        <v>3</v>
      </c>
      <c r="N529" t="s">
        <v>1629</v>
      </c>
      <c r="O529" t="s">
        <v>78</v>
      </c>
      <c r="P529" t="s">
        <v>4236</v>
      </c>
      <c r="Q529" t="s">
        <v>1597</v>
      </c>
      <c r="R529" t="s">
        <v>1639</v>
      </c>
      <c r="S529" t="s">
        <v>4237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664</v>
      </c>
    </row>
    <row r="530" spans="1:25" x14ac:dyDescent="0.3">
      <c r="A530">
        <v>22632</v>
      </c>
      <c r="B530" t="s">
        <v>4238</v>
      </c>
      <c r="C530" t="s">
        <v>56</v>
      </c>
      <c r="D530" s="1">
        <v>44002</v>
      </c>
      <c r="E530" s="1">
        <v>44004</v>
      </c>
      <c r="F530" t="s">
        <v>1615</v>
      </c>
      <c r="G530" t="s">
        <v>3097</v>
      </c>
      <c r="H530" t="s">
        <v>3098</v>
      </c>
      <c r="I530" t="s">
        <v>1592</v>
      </c>
      <c r="J530" t="s">
        <v>4043</v>
      </c>
      <c r="K530" t="s">
        <v>2514</v>
      </c>
      <c r="L530" t="s">
        <v>12</v>
      </c>
      <c r="N530" t="s">
        <v>1609</v>
      </c>
      <c r="O530" t="s">
        <v>1719</v>
      </c>
      <c r="P530" t="s">
        <v>3966</v>
      </c>
      <c r="Q530" t="s">
        <v>1597</v>
      </c>
      <c r="R530" t="s">
        <v>1621</v>
      </c>
      <c r="S530" t="s">
        <v>2039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664</v>
      </c>
    </row>
    <row r="531" spans="1:25" x14ac:dyDescent="0.3">
      <c r="A531">
        <v>47566</v>
      </c>
      <c r="B531" t="s">
        <v>4239</v>
      </c>
      <c r="C531" t="s">
        <v>56</v>
      </c>
      <c r="D531" s="1">
        <v>44235</v>
      </c>
      <c r="E531" s="1">
        <v>44236</v>
      </c>
      <c r="F531" t="s">
        <v>1615</v>
      </c>
      <c r="G531" t="s">
        <v>4240</v>
      </c>
      <c r="H531" t="s">
        <v>2003</v>
      </c>
      <c r="I531" t="s">
        <v>1605</v>
      </c>
      <c r="J531" t="s">
        <v>2183</v>
      </c>
      <c r="K531" t="s">
        <v>2184</v>
      </c>
      <c r="L531" t="s">
        <v>2155</v>
      </c>
      <c r="N531" t="s">
        <v>1637</v>
      </c>
      <c r="O531" t="s">
        <v>1637</v>
      </c>
      <c r="P531" t="s">
        <v>4241</v>
      </c>
      <c r="Q531" t="s">
        <v>1671</v>
      </c>
      <c r="R531" t="s">
        <v>1721</v>
      </c>
      <c r="S531" t="s">
        <v>4242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1600</v>
      </c>
    </row>
    <row r="532" spans="1:25" x14ac:dyDescent="0.3">
      <c r="A532">
        <v>20228</v>
      </c>
      <c r="B532" t="s">
        <v>4243</v>
      </c>
      <c r="C532" t="s">
        <v>56</v>
      </c>
      <c r="D532" s="1">
        <v>43736</v>
      </c>
      <c r="E532" s="1">
        <v>43741</v>
      </c>
      <c r="F532" t="s">
        <v>1656</v>
      </c>
      <c r="G532" t="s">
        <v>4244</v>
      </c>
      <c r="H532" t="s">
        <v>4245</v>
      </c>
      <c r="I532" t="s">
        <v>1592</v>
      </c>
      <c r="J532" t="s">
        <v>3505</v>
      </c>
      <c r="K532" t="s">
        <v>3506</v>
      </c>
      <c r="L532" t="s">
        <v>9</v>
      </c>
      <c r="N532" t="s">
        <v>1629</v>
      </c>
      <c r="O532" t="s">
        <v>1630</v>
      </c>
      <c r="P532" t="s">
        <v>4246</v>
      </c>
      <c r="Q532" t="s">
        <v>1671</v>
      </c>
      <c r="R532" t="s">
        <v>1721</v>
      </c>
      <c r="S532" t="s">
        <v>2332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1623</v>
      </c>
    </row>
    <row r="533" spans="1:25" x14ac:dyDescent="0.3">
      <c r="A533">
        <v>15389</v>
      </c>
      <c r="B533" t="s">
        <v>4247</v>
      </c>
      <c r="C533" t="s">
        <v>56</v>
      </c>
      <c r="D533" s="1">
        <v>44005</v>
      </c>
      <c r="E533" s="1">
        <v>44008</v>
      </c>
      <c r="F533" t="s">
        <v>1602</v>
      </c>
      <c r="G533" t="s">
        <v>4248</v>
      </c>
      <c r="H533" t="s">
        <v>4249</v>
      </c>
      <c r="I533" t="s">
        <v>1592</v>
      </c>
      <c r="J533" t="s">
        <v>2243</v>
      </c>
      <c r="K533" t="s">
        <v>1727</v>
      </c>
      <c r="L533" t="s">
        <v>1728</v>
      </c>
      <c r="N533" t="s">
        <v>1629</v>
      </c>
      <c r="O533" t="s">
        <v>1630</v>
      </c>
      <c r="P533" t="s">
        <v>4250</v>
      </c>
      <c r="Q533" t="s">
        <v>48</v>
      </c>
      <c r="R533" t="s">
        <v>1916</v>
      </c>
      <c r="S533" t="s">
        <v>3702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664</v>
      </c>
    </row>
    <row r="534" spans="1:25" x14ac:dyDescent="0.3">
      <c r="A534">
        <v>189</v>
      </c>
      <c r="B534" t="s">
        <v>4251</v>
      </c>
      <c r="C534" t="s">
        <v>56</v>
      </c>
      <c r="D534" s="1">
        <v>44550</v>
      </c>
      <c r="E534" s="1">
        <v>44552</v>
      </c>
      <c r="F534" t="s">
        <v>1615</v>
      </c>
      <c r="G534" t="s">
        <v>1616</v>
      </c>
      <c r="H534" t="s">
        <v>1617</v>
      </c>
      <c r="I534" t="s">
        <v>1592</v>
      </c>
      <c r="J534" t="s">
        <v>4252</v>
      </c>
      <c r="K534" t="s">
        <v>4253</v>
      </c>
      <c r="L534" t="s">
        <v>2291</v>
      </c>
      <c r="N534" t="s">
        <v>1711</v>
      </c>
      <c r="O534" t="s">
        <v>78</v>
      </c>
      <c r="P534" t="s">
        <v>4254</v>
      </c>
      <c r="Q534" t="s">
        <v>48</v>
      </c>
      <c r="R534" t="s">
        <v>1662</v>
      </c>
      <c r="S534" t="s">
        <v>1697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1623</v>
      </c>
    </row>
    <row r="535" spans="1:25" x14ac:dyDescent="0.3">
      <c r="A535">
        <v>6777</v>
      </c>
      <c r="B535" t="s">
        <v>2270</v>
      </c>
      <c r="C535" t="s">
        <v>56</v>
      </c>
      <c r="D535" s="1">
        <v>44115</v>
      </c>
      <c r="E535" s="1">
        <v>44118</v>
      </c>
      <c r="F535" t="s">
        <v>1615</v>
      </c>
      <c r="G535" t="s">
        <v>1995</v>
      </c>
      <c r="H535" t="s">
        <v>1996</v>
      </c>
      <c r="I535" t="s">
        <v>1605</v>
      </c>
      <c r="J535" t="s">
        <v>2271</v>
      </c>
      <c r="K535" t="s">
        <v>2271</v>
      </c>
      <c r="L535" t="s">
        <v>1793</v>
      </c>
      <c r="N535" t="s">
        <v>1711</v>
      </c>
      <c r="O535" t="s">
        <v>33</v>
      </c>
      <c r="P535" t="s">
        <v>4255</v>
      </c>
      <c r="Q535" t="s">
        <v>1597</v>
      </c>
      <c r="R535" t="s">
        <v>1621</v>
      </c>
      <c r="S535" t="s">
        <v>1873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1623</v>
      </c>
    </row>
    <row r="536" spans="1:25" x14ac:dyDescent="0.3">
      <c r="A536">
        <v>26986</v>
      </c>
      <c r="B536" t="s">
        <v>4256</v>
      </c>
      <c r="C536" t="s">
        <v>56</v>
      </c>
      <c r="D536" s="1">
        <v>43706</v>
      </c>
      <c r="E536" s="1">
        <v>43713</v>
      </c>
      <c r="F536" t="s">
        <v>1656</v>
      </c>
      <c r="G536" t="s">
        <v>4257</v>
      </c>
      <c r="H536" t="s">
        <v>4258</v>
      </c>
      <c r="I536" t="s">
        <v>1605</v>
      </c>
      <c r="J536" t="s">
        <v>1618</v>
      </c>
      <c r="K536" t="s">
        <v>1619</v>
      </c>
      <c r="L536" t="s">
        <v>1608</v>
      </c>
      <c r="N536" t="s">
        <v>1609</v>
      </c>
      <c r="O536" t="s">
        <v>1610</v>
      </c>
      <c r="P536" t="s">
        <v>4259</v>
      </c>
      <c r="Q536" t="s">
        <v>48</v>
      </c>
      <c r="R536" t="s">
        <v>1662</v>
      </c>
      <c r="S536" t="s">
        <v>4260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674</v>
      </c>
    </row>
    <row r="537" spans="1:25" x14ac:dyDescent="0.3">
      <c r="A537">
        <v>12764</v>
      </c>
      <c r="B537" t="s">
        <v>4261</v>
      </c>
      <c r="C537" t="s">
        <v>56</v>
      </c>
      <c r="D537" s="1">
        <v>44760</v>
      </c>
      <c r="E537" s="1">
        <v>44760</v>
      </c>
      <c r="F537" t="s">
        <v>37</v>
      </c>
      <c r="G537" t="s">
        <v>4262</v>
      </c>
      <c r="H537" t="s">
        <v>1868</v>
      </c>
      <c r="I537" t="s">
        <v>1605</v>
      </c>
      <c r="J537" t="s">
        <v>3099</v>
      </c>
      <c r="K537" t="s">
        <v>3099</v>
      </c>
      <c r="L537" t="s">
        <v>2236</v>
      </c>
      <c r="N537" t="s">
        <v>1629</v>
      </c>
      <c r="O537" t="s">
        <v>1630</v>
      </c>
      <c r="P537" t="s">
        <v>4263</v>
      </c>
      <c r="Q537" t="s">
        <v>48</v>
      </c>
      <c r="R537" t="s">
        <v>1916</v>
      </c>
      <c r="S537" t="s">
        <v>2873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1600</v>
      </c>
    </row>
    <row r="538" spans="1:25" x14ac:dyDescent="0.3">
      <c r="A538">
        <v>28750</v>
      </c>
      <c r="B538" t="s">
        <v>4264</v>
      </c>
      <c r="C538" t="s">
        <v>39</v>
      </c>
      <c r="D538" s="1">
        <v>43805</v>
      </c>
      <c r="E538" s="1">
        <v>43812</v>
      </c>
      <c r="F538" t="s">
        <v>1656</v>
      </c>
      <c r="G538" t="s">
        <v>4265</v>
      </c>
      <c r="H538" t="s">
        <v>4266</v>
      </c>
      <c r="I538" t="s">
        <v>1605</v>
      </c>
      <c r="J538" t="s">
        <v>2889</v>
      </c>
      <c r="K538" t="s">
        <v>2890</v>
      </c>
      <c r="L538" t="s">
        <v>12</v>
      </c>
      <c r="N538" t="s">
        <v>1609</v>
      </c>
      <c r="O538" t="s">
        <v>1719</v>
      </c>
      <c r="P538" t="s">
        <v>2367</v>
      </c>
      <c r="Q538" t="s">
        <v>1597</v>
      </c>
      <c r="R538" t="s">
        <v>1639</v>
      </c>
      <c r="S538" t="s">
        <v>2368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1623</v>
      </c>
    </row>
    <row r="539" spans="1:25" x14ac:dyDescent="0.3">
      <c r="A539">
        <v>12215</v>
      </c>
      <c r="B539" t="s">
        <v>4267</v>
      </c>
      <c r="C539" t="s">
        <v>39</v>
      </c>
      <c r="D539" s="1">
        <v>44667</v>
      </c>
      <c r="E539" s="1">
        <v>44667</v>
      </c>
      <c r="F539" t="s">
        <v>37</v>
      </c>
      <c r="G539" t="s">
        <v>3622</v>
      </c>
      <c r="H539" t="s">
        <v>3623</v>
      </c>
      <c r="I539" t="s">
        <v>1605</v>
      </c>
      <c r="J539" t="s">
        <v>4268</v>
      </c>
      <c r="K539" t="s">
        <v>1889</v>
      </c>
      <c r="L539" t="s">
        <v>1785</v>
      </c>
      <c r="N539" t="s">
        <v>1629</v>
      </c>
      <c r="O539" t="s">
        <v>33</v>
      </c>
      <c r="P539" t="s">
        <v>4269</v>
      </c>
      <c r="Q539" t="s">
        <v>48</v>
      </c>
      <c r="R539" t="s">
        <v>1916</v>
      </c>
      <c r="S539" t="s">
        <v>4270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1600</v>
      </c>
    </row>
    <row r="540" spans="1:25" x14ac:dyDescent="0.3">
      <c r="A540">
        <v>34595</v>
      </c>
      <c r="B540" t="s">
        <v>4271</v>
      </c>
      <c r="C540" t="s">
        <v>39</v>
      </c>
      <c r="D540" s="1">
        <v>44882</v>
      </c>
      <c r="E540" s="1">
        <v>44882</v>
      </c>
      <c r="F540" t="s">
        <v>37</v>
      </c>
      <c r="G540" t="s">
        <v>3051</v>
      </c>
      <c r="H540" t="s">
        <v>3052</v>
      </c>
      <c r="I540" t="s">
        <v>1605</v>
      </c>
      <c r="J540" t="s">
        <v>2835</v>
      </c>
      <c r="K540" t="s">
        <v>1669</v>
      </c>
      <c r="L540" t="s">
        <v>0</v>
      </c>
      <c r="M540">
        <v>94122</v>
      </c>
      <c r="N540" t="s">
        <v>1595</v>
      </c>
      <c r="O540" t="s">
        <v>69</v>
      </c>
      <c r="P540" t="s">
        <v>4199</v>
      </c>
      <c r="Q540" t="s">
        <v>1597</v>
      </c>
      <c r="R540" t="s">
        <v>1845</v>
      </c>
      <c r="S540" t="s">
        <v>4200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664</v>
      </c>
    </row>
    <row r="541" spans="1:25" x14ac:dyDescent="0.3">
      <c r="A541">
        <v>42837</v>
      </c>
      <c r="B541" t="s">
        <v>4272</v>
      </c>
      <c r="C541" t="s">
        <v>56</v>
      </c>
      <c r="D541" s="1">
        <v>43710</v>
      </c>
      <c r="E541" s="1">
        <v>43710</v>
      </c>
      <c r="F541" t="s">
        <v>37</v>
      </c>
      <c r="G541" t="s">
        <v>4273</v>
      </c>
      <c r="H541" t="s">
        <v>2558</v>
      </c>
      <c r="I541" t="s">
        <v>1592</v>
      </c>
      <c r="J541" t="s">
        <v>3099</v>
      </c>
      <c r="K541" t="s">
        <v>3099</v>
      </c>
      <c r="L541" t="s">
        <v>2236</v>
      </c>
      <c r="N541" t="s">
        <v>1703</v>
      </c>
      <c r="O541" t="s">
        <v>1703</v>
      </c>
      <c r="P541" t="s">
        <v>4274</v>
      </c>
      <c r="Q541" t="s">
        <v>48</v>
      </c>
      <c r="R541" t="s">
        <v>1662</v>
      </c>
      <c r="S541" t="s">
        <v>4275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1600</v>
      </c>
    </row>
    <row r="542" spans="1:25" x14ac:dyDescent="0.3">
      <c r="A542">
        <v>20009</v>
      </c>
      <c r="B542" t="s">
        <v>4276</v>
      </c>
      <c r="C542" t="s">
        <v>39</v>
      </c>
      <c r="D542" s="1">
        <v>44409</v>
      </c>
      <c r="E542" s="1">
        <v>44410</v>
      </c>
      <c r="F542" t="s">
        <v>1615</v>
      </c>
      <c r="G542" t="s">
        <v>4277</v>
      </c>
      <c r="H542" t="s">
        <v>4278</v>
      </c>
      <c r="I542" t="s">
        <v>1605</v>
      </c>
      <c r="J542" t="s">
        <v>4279</v>
      </c>
      <c r="K542" t="s">
        <v>1727</v>
      </c>
      <c r="L542" t="s">
        <v>1728</v>
      </c>
      <c r="N542" t="s">
        <v>1629</v>
      </c>
      <c r="O542" t="s">
        <v>1630</v>
      </c>
      <c r="P542" t="s">
        <v>3100</v>
      </c>
      <c r="Q542" t="s">
        <v>48</v>
      </c>
      <c r="R542" t="s">
        <v>1916</v>
      </c>
      <c r="S542" t="s">
        <v>3101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664</v>
      </c>
    </row>
    <row r="543" spans="1:25" x14ac:dyDescent="0.3">
      <c r="A543">
        <v>2399</v>
      </c>
      <c r="B543" t="s">
        <v>3061</v>
      </c>
      <c r="C543" t="s">
        <v>56</v>
      </c>
      <c r="D543" s="1">
        <v>44816</v>
      </c>
      <c r="E543" s="1">
        <v>44818</v>
      </c>
      <c r="F543" t="s">
        <v>1615</v>
      </c>
      <c r="G543" t="s">
        <v>2022</v>
      </c>
      <c r="H543" t="s">
        <v>2023</v>
      </c>
      <c r="I543" t="s">
        <v>1592</v>
      </c>
      <c r="J543" t="s">
        <v>3059</v>
      </c>
      <c r="K543" t="s">
        <v>3059</v>
      </c>
      <c r="L543" t="s">
        <v>2093</v>
      </c>
      <c r="N543" t="s">
        <v>1711</v>
      </c>
      <c r="O543" t="s">
        <v>1630</v>
      </c>
      <c r="P543" t="s">
        <v>4280</v>
      </c>
      <c r="Q543" t="s">
        <v>48</v>
      </c>
      <c r="R543" t="s">
        <v>1916</v>
      </c>
      <c r="S543" t="s">
        <v>4281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1600</v>
      </c>
    </row>
    <row r="544" spans="1:25" x14ac:dyDescent="0.3">
      <c r="A544">
        <v>10787</v>
      </c>
      <c r="B544" t="s">
        <v>4282</v>
      </c>
      <c r="C544" t="s">
        <v>56</v>
      </c>
      <c r="D544" s="1">
        <v>44779</v>
      </c>
      <c r="E544" s="1">
        <v>44780</v>
      </c>
      <c r="F544" t="s">
        <v>1615</v>
      </c>
      <c r="G544" t="s">
        <v>4283</v>
      </c>
      <c r="H544" t="s">
        <v>4284</v>
      </c>
      <c r="I544" t="s">
        <v>1592</v>
      </c>
      <c r="J544" t="s">
        <v>4285</v>
      </c>
      <c r="K544" t="s">
        <v>1727</v>
      </c>
      <c r="L544" t="s">
        <v>1728</v>
      </c>
      <c r="N544" t="s">
        <v>1629</v>
      </c>
      <c r="O544" t="s">
        <v>1630</v>
      </c>
      <c r="P544" t="s">
        <v>4286</v>
      </c>
      <c r="Q544" t="s">
        <v>1597</v>
      </c>
      <c r="R544" t="s">
        <v>1598</v>
      </c>
      <c r="S544" t="s">
        <v>4287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1600</v>
      </c>
    </row>
    <row r="545" spans="1:25" x14ac:dyDescent="0.3">
      <c r="A545">
        <v>30273</v>
      </c>
      <c r="B545" t="s">
        <v>4288</v>
      </c>
      <c r="C545" t="s">
        <v>56</v>
      </c>
      <c r="D545" s="1">
        <v>44885</v>
      </c>
      <c r="E545" s="1">
        <v>44888</v>
      </c>
      <c r="F545" t="s">
        <v>1615</v>
      </c>
      <c r="G545" t="s">
        <v>2507</v>
      </c>
      <c r="H545" t="s">
        <v>2508</v>
      </c>
      <c r="I545" t="s">
        <v>1627</v>
      </c>
      <c r="J545" t="s">
        <v>3147</v>
      </c>
      <c r="K545" t="s">
        <v>3148</v>
      </c>
      <c r="L545" t="s">
        <v>3149</v>
      </c>
      <c r="N545" t="s">
        <v>1609</v>
      </c>
      <c r="O545" t="s">
        <v>1901</v>
      </c>
      <c r="P545" t="s">
        <v>4289</v>
      </c>
      <c r="Q545" t="s">
        <v>1671</v>
      </c>
      <c r="R545" t="s">
        <v>1721</v>
      </c>
      <c r="S545" t="s">
        <v>3219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1623</v>
      </c>
    </row>
    <row r="546" spans="1:25" x14ac:dyDescent="0.3">
      <c r="A546">
        <v>2378</v>
      </c>
      <c r="B546" t="s">
        <v>4290</v>
      </c>
      <c r="C546" t="s">
        <v>39</v>
      </c>
      <c r="D546" s="1">
        <v>43955</v>
      </c>
      <c r="E546" s="1">
        <v>43960</v>
      </c>
      <c r="F546" t="s">
        <v>1656</v>
      </c>
      <c r="G546" t="s">
        <v>4291</v>
      </c>
      <c r="H546" t="s">
        <v>4292</v>
      </c>
      <c r="I546" t="s">
        <v>1592</v>
      </c>
      <c r="J546" t="s">
        <v>3105</v>
      </c>
      <c r="K546" t="s">
        <v>3106</v>
      </c>
      <c r="L546" t="s">
        <v>1793</v>
      </c>
      <c r="N546" t="s">
        <v>1711</v>
      </c>
      <c r="O546" t="s">
        <v>33</v>
      </c>
      <c r="P546" t="s">
        <v>4293</v>
      </c>
      <c r="Q546" t="s">
        <v>1671</v>
      </c>
      <c r="R546" t="s">
        <v>1721</v>
      </c>
      <c r="S546" t="s">
        <v>2212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1623</v>
      </c>
    </row>
    <row r="547" spans="1:25" x14ac:dyDescent="0.3">
      <c r="A547">
        <v>47985</v>
      </c>
      <c r="B547" t="s">
        <v>4294</v>
      </c>
      <c r="C547" t="s">
        <v>56</v>
      </c>
      <c r="D547" s="1">
        <v>44070</v>
      </c>
      <c r="E547" s="1">
        <v>44074</v>
      </c>
      <c r="F547" t="s">
        <v>1656</v>
      </c>
      <c r="G547" t="s">
        <v>4295</v>
      </c>
      <c r="H547" t="s">
        <v>4296</v>
      </c>
      <c r="I547" t="s">
        <v>1592</v>
      </c>
      <c r="J547" t="s">
        <v>2183</v>
      </c>
      <c r="K547" t="s">
        <v>2184</v>
      </c>
      <c r="L547" t="s">
        <v>2155</v>
      </c>
      <c r="N547" t="s">
        <v>1637</v>
      </c>
      <c r="O547" t="s">
        <v>1637</v>
      </c>
      <c r="P547" t="s">
        <v>4297</v>
      </c>
      <c r="Q547" t="s">
        <v>1597</v>
      </c>
      <c r="R547" t="s">
        <v>1621</v>
      </c>
      <c r="S547" t="s">
        <v>1646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664</v>
      </c>
    </row>
    <row r="548" spans="1:25" x14ac:dyDescent="0.3">
      <c r="A548">
        <v>46433</v>
      </c>
      <c r="B548" t="s">
        <v>4298</v>
      </c>
      <c r="C548" t="s">
        <v>56</v>
      </c>
      <c r="D548" s="1">
        <v>44554</v>
      </c>
      <c r="E548" s="1">
        <v>44559</v>
      </c>
      <c r="F548" t="s">
        <v>1602</v>
      </c>
      <c r="G548" t="s">
        <v>4299</v>
      </c>
      <c r="H548" t="s">
        <v>4300</v>
      </c>
      <c r="I548" t="s">
        <v>1592</v>
      </c>
      <c r="J548" t="s">
        <v>4301</v>
      </c>
      <c r="K548" t="s">
        <v>4302</v>
      </c>
      <c r="L548" t="s">
        <v>2081</v>
      </c>
      <c r="N548" t="s">
        <v>1703</v>
      </c>
      <c r="O548" t="s">
        <v>1703</v>
      </c>
      <c r="P548" t="s">
        <v>2597</v>
      </c>
      <c r="Q548" t="s">
        <v>1597</v>
      </c>
      <c r="R548" t="s">
        <v>1621</v>
      </c>
      <c r="S548" t="s">
        <v>2262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1623</v>
      </c>
    </row>
    <row r="549" spans="1:25" x14ac:dyDescent="0.3">
      <c r="A549">
        <v>19915</v>
      </c>
      <c r="B549" t="s">
        <v>4303</v>
      </c>
      <c r="C549" t="s">
        <v>56</v>
      </c>
      <c r="D549" s="1">
        <v>44225</v>
      </c>
      <c r="E549" s="1">
        <v>44227</v>
      </c>
      <c r="F549" t="s">
        <v>1602</v>
      </c>
      <c r="G549" t="s">
        <v>2669</v>
      </c>
      <c r="H549" t="s">
        <v>2670</v>
      </c>
      <c r="I549" t="s">
        <v>1592</v>
      </c>
      <c r="J549" t="s">
        <v>2589</v>
      </c>
      <c r="K549" t="s">
        <v>2589</v>
      </c>
      <c r="L549" t="s">
        <v>2062</v>
      </c>
      <c r="N549" t="s">
        <v>1629</v>
      </c>
      <c r="O549" t="s">
        <v>78</v>
      </c>
      <c r="P549" t="s">
        <v>4304</v>
      </c>
      <c r="Q549" t="s">
        <v>1671</v>
      </c>
      <c r="R549" t="s">
        <v>2348</v>
      </c>
      <c r="S549" t="s">
        <v>4061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664</v>
      </c>
    </row>
    <row r="550" spans="1:25" x14ac:dyDescent="0.3">
      <c r="A550">
        <v>39080</v>
      </c>
      <c r="B550" t="s">
        <v>4305</v>
      </c>
      <c r="C550" t="s">
        <v>56</v>
      </c>
      <c r="D550" s="1">
        <v>44505</v>
      </c>
      <c r="E550" s="1">
        <v>44507</v>
      </c>
      <c r="F550" t="s">
        <v>1602</v>
      </c>
      <c r="G550" t="s">
        <v>4306</v>
      </c>
      <c r="H550" t="s">
        <v>4307</v>
      </c>
      <c r="I550" t="s">
        <v>1605</v>
      </c>
      <c r="J550" t="s">
        <v>2678</v>
      </c>
      <c r="K550" t="s">
        <v>1679</v>
      </c>
      <c r="L550" t="s">
        <v>0</v>
      </c>
      <c r="M550">
        <v>28205</v>
      </c>
      <c r="N550" t="s">
        <v>1595</v>
      </c>
      <c r="O550" t="s">
        <v>78</v>
      </c>
      <c r="P550" t="s">
        <v>4308</v>
      </c>
      <c r="Q550" t="s">
        <v>48</v>
      </c>
      <c r="R550" t="s">
        <v>1662</v>
      </c>
      <c r="S550" t="s">
        <v>4309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1600</v>
      </c>
    </row>
    <row r="551" spans="1:25" x14ac:dyDescent="0.3">
      <c r="A551">
        <v>45798</v>
      </c>
      <c r="B551" t="s">
        <v>1698</v>
      </c>
      <c r="C551" t="s">
        <v>56</v>
      </c>
      <c r="D551" s="1">
        <v>43826</v>
      </c>
      <c r="E551" s="1">
        <v>43828</v>
      </c>
      <c r="F551" t="s">
        <v>1602</v>
      </c>
      <c r="G551" t="s">
        <v>1699</v>
      </c>
      <c r="H551" t="s">
        <v>1700</v>
      </c>
      <c r="I551" t="s">
        <v>1592</v>
      </c>
      <c r="J551" t="s">
        <v>1701</v>
      </c>
      <c r="K551" t="s">
        <v>1701</v>
      </c>
      <c r="L551" t="s">
        <v>1702</v>
      </c>
      <c r="N551" t="s">
        <v>1703</v>
      </c>
      <c r="O551" t="s">
        <v>1703</v>
      </c>
      <c r="P551" t="s">
        <v>4310</v>
      </c>
      <c r="Q551" t="s">
        <v>1597</v>
      </c>
      <c r="R551" t="s">
        <v>1845</v>
      </c>
      <c r="S551" t="s">
        <v>4311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1600</v>
      </c>
    </row>
    <row r="552" spans="1:25" x14ac:dyDescent="0.3">
      <c r="A552">
        <v>29802</v>
      </c>
      <c r="B552" t="s">
        <v>4312</v>
      </c>
      <c r="C552" t="s">
        <v>56</v>
      </c>
      <c r="D552" s="1">
        <v>44165</v>
      </c>
      <c r="E552" s="1">
        <v>44169</v>
      </c>
      <c r="F552" t="s">
        <v>1602</v>
      </c>
      <c r="G552" t="s">
        <v>4313</v>
      </c>
      <c r="H552" t="s">
        <v>4314</v>
      </c>
      <c r="I552" t="s">
        <v>1592</v>
      </c>
      <c r="J552" t="s">
        <v>3370</v>
      </c>
      <c r="K552" t="s">
        <v>3370</v>
      </c>
      <c r="L552" t="s">
        <v>3370</v>
      </c>
      <c r="N552" t="s">
        <v>1609</v>
      </c>
      <c r="O552" t="s">
        <v>1901</v>
      </c>
      <c r="P552" t="s">
        <v>4315</v>
      </c>
      <c r="Q552" t="s">
        <v>48</v>
      </c>
      <c r="R552" t="s">
        <v>1916</v>
      </c>
      <c r="S552" t="s">
        <v>4316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664</v>
      </c>
    </row>
    <row r="553" spans="1:25" x14ac:dyDescent="0.3">
      <c r="A553">
        <v>2645</v>
      </c>
      <c r="B553" t="s">
        <v>4317</v>
      </c>
      <c r="C553" t="s">
        <v>56</v>
      </c>
      <c r="D553" s="1">
        <v>44337</v>
      </c>
      <c r="E553" s="1">
        <v>44339</v>
      </c>
      <c r="F553" t="s">
        <v>1602</v>
      </c>
      <c r="G553" t="s">
        <v>3510</v>
      </c>
      <c r="H553" t="s">
        <v>3511</v>
      </c>
      <c r="I553" t="s">
        <v>1592</v>
      </c>
      <c r="J553" t="s">
        <v>1800</v>
      </c>
      <c r="K553" t="s">
        <v>1800</v>
      </c>
      <c r="L553" t="s">
        <v>1801</v>
      </c>
      <c r="N553" t="s">
        <v>1711</v>
      </c>
      <c r="O553" t="s">
        <v>1630</v>
      </c>
      <c r="P553" t="s">
        <v>4318</v>
      </c>
      <c r="Q553" t="s">
        <v>1597</v>
      </c>
      <c r="R553" t="s">
        <v>1621</v>
      </c>
      <c r="S553" t="s">
        <v>2114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664</v>
      </c>
    </row>
    <row r="554" spans="1:25" x14ac:dyDescent="0.3">
      <c r="A554">
        <v>37936</v>
      </c>
      <c r="B554" t="s">
        <v>4319</v>
      </c>
      <c r="C554" t="s">
        <v>39</v>
      </c>
      <c r="D554" s="1">
        <v>43769</v>
      </c>
      <c r="E554" s="1">
        <v>43771</v>
      </c>
      <c r="F554" t="s">
        <v>1602</v>
      </c>
      <c r="G554" t="s">
        <v>1691</v>
      </c>
      <c r="H554" t="s">
        <v>1692</v>
      </c>
      <c r="I554" t="s">
        <v>1605</v>
      </c>
      <c r="J554" t="s">
        <v>4320</v>
      </c>
      <c r="K554" t="s">
        <v>2638</v>
      </c>
      <c r="L554" t="s">
        <v>0</v>
      </c>
      <c r="M554">
        <v>44052</v>
      </c>
      <c r="N554" t="s">
        <v>1595</v>
      </c>
      <c r="O554" t="s">
        <v>58</v>
      </c>
      <c r="P554" t="s">
        <v>4091</v>
      </c>
      <c r="Q554" t="s">
        <v>48</v>
      </c>
      <c r="R554" t="s">
        <v>1662</v>
      </c>
      <c r="S554" t="s">
        <v>4092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1600</v>
      </c>
    </row>
    <row r="555" spans="1:25" x14ac:dyDescent="0.3">
      <c r="A555">
        <v>11975</v>
      </c>
      <c r="B555" t="s">
        <v>4321</v>
      </c>
      <c r="C555" t="s">
        <v>56</v>
      </c>
      <c r="D555" s="1">
        <v>44739</v>
      </c>
      <c r="E555" s="1">
        <v>44740</v>
      </c>
      <c r="F555" t="s">
        <v>1615</v>
      </c>
      <c r="G555" t="s">
        <v>4322</v>
      </c>
      <c r="H555" t="s">
        <v>4209</v>
      </c>
      <c r="I555" t="s">
        <v>1627</v>
      </c>
      <c r="J555" t="s">
        <v>4323</v>
      </c>
      <c r="K555" t="s">
        <v>1889</v>
      </c>
      <c r="L555" t="s">
        <v>1785</v>
      </c>
      <c r="N555" t="s">
        <v>1629</v>
      </c>
      <c r="O555" t="s">
        <v>33</v>
      </c>
      <c r="P555" t="s">
        <v>4324</v>
      </c>
      <c r="Q555" t="s">
        <v>48</v>
      </c>
      <c r="R555" t="s">
        <v>1916</v>
      </c>
      <c r="S555" t="s">
        <v>2524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1623</v>
      </c>
    </row>
    <row r="556" spans="1:25" x14ac:dyDescent="0.3">
      <c r="A556">
        <v>31615</v>
      </c>
      <c r="B556" t="s">
        <v>4325</v>
      </c>
      <c r="C556" t="s">
        <v>56</v>
      </c>
      <c r="D556" s="1">
        <v>43773</v>
      </c>
      <c r="E556" s="1">
        <v>43778</v>
      </c>
      <c r="F556" t="s">
        <v>1656</v>
      </c>
      <c r="G556" t="s">
        <v>2774</v>
      </c>
      <c r="H556" t="s">
        <v>2775</v>
      </c>
      <c r="I556" t="s">
        <v>1627</v>
      </c>
      <c r="J556" t="s">
        <v>1593</v>
      </c>
      <c r="K556" t="s">
        <v>1594</v>
      </c>
      <c r="L556" t="s">
        <v>0</v>
      </c>
      <c r="M556">
        <v>10024</v>
      </c>
      <c r="N556" t="s">
        <v>1595</v>
      </c>
      <c r="O556" t="s">
        <v>58</v>
      </c>
      <c r="P556" t="s">
        <v>4326</v>
      </c>
      <c r="Q556" t="s">
        <v>1597</v>
      </c>
      <c r="R556" t="s">
        <v>1845</v>
      </c>
      <c r="S556" t="s">
        <v>4327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664</v>
      </c>
    </row>
    <row r="557" spans="1:25" x14ac:dyDescent="0.3">
      <c r="A557">
        <v>7666</v>
      </c>
      <c r="B557" t="s">
        <v>4328</v>
      </c>
      <c r="C557" t="s">
        <v>56</v>
      </c>
      <c r="D557" s="1">
        <v>44402</v>
      </c>
      <c r="E557" s="1">
        <v>44405</v>
      </c>
      <c r="F557" t="s">
        <v>1615</v>
      </c>
      <c r="G557" t="s">
        <v>4329</v>
      </c>
      <c r="H557" t="s">
        <v>4330</v>
      </c>
      <c r="I557" t="s">
        <v>1605</v>
      </c>
      <c r="J557" t="s">
        <v>2481</v>
      </c>
      <c r="K557" t="s">
        <v>2481</v>
      </c>
      <c r="L557" t="s">
        <v>6</v>
      </c>
      <c r="N557" t="s">
        <v>1711</v>
      </c>
      <c r="O557" t="s">
        <v>78</v>
      </c>
      <c r="P557" t="s">
        <v>4331</v>
      </c>
      <c r="Q557" t="s">
        <v>48</v>
      </c>
      <c r="R557" t="s">
        <v>1662</v>
      </c>
      <c r="S557" t="s">
        <v>4332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1623</v>
      </c>
    </row>
    <row r="558" spans="1:25" x14ac:dyDescent="0.3">
      <c r="A558">
        <v>40096</v>
      </c>
      <c r="B558" t="s">
        <v>4333</v>
      </c>
      <c r="C558" t="s">
        <v>56</v>
      </c>
      <c r="D558" s="1">
        <v>43593</v>
      </c>
      <c r="E558" s="1">
        <v>43595</v>
      </c>
      <c r="F558" t="s">
        <v>1615</v>
      </c>
      <c r="G558" t="s">
        <v>4334</v>
      </c>
      <c r="H558" t="s">
        <v>4335</v>
      </c>
      <c r="I558" t="s">
        <v>1592</v>
      </c>
      <c r="J558" t="s">
        <v>2168</v>
      </c>
      <c r="K558" t="s">
        <v>2169</v>
      </c>
      <c r="L558" t="s">
        <v>0</v>
      </c>
      <c r="M558">
        <v>19134</v>
      </c>
      <c r="N558" t="s">
        <v>1595</v>
      </c>
      <c r="O558" t="s">
        <v>58</v>
      </c>
      <c r="P558" t="s">
        <v>1976</v>
      </c>
      <c r="Q558" t="s">
        <v>1597</v>
      </c>
      <c r="R558" t="s">
        <v>1639</v>
      </c>
      <c r="S558" t="s">
        <v>1977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1623</v>
      </c>
    </row>
    <row r="559" spans="1:25" x14ac:dyDescent="0.3">
      <c r="A559">
        <v>23278</v>
      </c>
      <c r="B559" t="s">
        <v>4336</v>
      </c>
      <c r="C559" t="s">
        <v>39</v>
      </c>
      <c r="D559" s="1">
        <v>43765</v>
      </c>
      <c r="E559" s="1">
        <v>43767</v>
      </c>
      <c r="F559" t="s">
        <v>1602</v>
      </c>
      <c r="G559" t="s">
        <v>4337</v>
      </c>
      <c r="H559" t="s">
        <v>4338</v>
      </c>
      <c r="I559" t="s">
        <v>1592</v>
      </c>
      <c r="J559" t="s">
        <v>4339</v>
      </c>
      <c r="K559" t="s">
        <v>1777</v>
      </c>
      <c r="L559" t="s">
        <v>12</v>
      </c>
      <c r="N559" t="s">
        <v>1609</v>
      </c>
      <c r="O559" t="s">
        <v>1719</v>
      </c>
      <c r="P559" t="s">
        <v>4340</v>
      </c>
      <c r="Q559" t="s">
        <v>48</v>
      </c>
      <c r="R559" t="s">
        <v>1916</v>
      </c>
      <c r="S559" t="s">
        <v>4341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1623</v>
      </c>
    </row>
    <row r="560" spans="1:25" x14ac:dyDescent="0.3">
      <c r="A560">
        <v>38769</v>
      </c>
      <c r="B560" t="s">
        <v>4342</v>
      </c>
      <c r="C560" t="s">
        <v>56</v>
      </c>
      <c r="D560" s="1">
        <v>44379</v>
      </c>
      <c r="E560" s="1">
        <v>44381</v>
      </c>
      <c r="F560" t="s">
        <v>1615</v>
      </c>
      <c r="G560" t="s">
        <v>4343</v>
      </c>
      <c r="H560" t="s">
        <v>4344</v>
      </c>
      <c r="I560" t="s">
        <v>1627</v>
      </c>
      <c r="J560" t="s">
        <v>4345</v>
      </c>
      <c r="K560" t="s">
        <v>4346</v>
      </c>
      <c r="L560" t="s">
        <v>0</v>
      </c>
      <c r="M560">
        <v>84043</v>
      </c>
      <c r="N560" t="s">
        <v>1595</v>
      </c>
      <c r="O560" t="s">
        <v>69</v>
      </c>
      <c r="P560" t="s">
        <v>4347</v>
      </c>
      <c r="Q560" t="s">
        <v>1597</v>
      </c>
      <c r="R560" t="s">
        <v>1639</v>
      </c>
      <c r="S560" t="s">
        <v>4348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1623</v>
      </c>
    </row>
    <row r="561" spans="1:25" x14ac:dyDescent="0.3">
      <c r="A561">
        <v>30694</v>
      </c>
      <c r="B561" t="s">
        <v>4349</v>
      </c>
      <c r="C561" t="s">
        <v>56</v>
      </c>
      <c r="D561" s="1">
        <v>44191</v>
      </c>
      <c r="E561" s="1">
        <v>44192</v>
      </c>
      <c r="F561" t="s">
        <v>1615</v>
      </c>
      <c r="G561" t="s">
        <v>4350</v>
      </c>
      <c r="H561" t="s">
        <v>4351</v>
      </c>
      <c r="I561" t="s">
        <v>1627</v>
      </c>
      <c r="J561" t="s">
        <v>4352</v>
      </c>
      <c r="K561" t="s">
        <v>1651</v>
      </c>
      <c r="L561" t="s">
        <v>1652</v>
      </c>
      <c r="N561" t="s">
        <v>1609</v>
      </c>
      <c r="O561" t="s">
        <v>1610</v>
      </c>
      <c r="P561" t="s">
        <v>4353</v>
      </c>
      <c r="Q561" t="s">
        <v>48</v>
      </c>
      <c r="R561" t="s">
        <v>1916</v>
      </c>
      <c r="S561" t="s">
        <v>4354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1600</v>
      </c>
    </row>
    <row r="562" spans="1:25" x14ac:dyDescent="0.3">
      <c r="A562">
        <v>32310</v>
      </c>
      <c r="B562" t="s">
        <v>4355</v>
      </c>
      <c r="C562" t="s">
        <v>39</v>
      </c>
      <c r="D562" s="1">
        <v>44186</v>
      </c>
      <c r="E562" s="1">
        <v>44189</v>
      </c>
      <c r="F562" t="s">
        <v>1602</v>
      </c>
      <c r="G562" t="s">
        <v>4356</v>
      </c>
      <c r="H562" t="s">
        <v>4357</v>
      </c>
      <c r="I562" t="s">
        <v>1592</v>
      </c>
      <c r="J562" t="s">
        <v>1997</v>
      </c>
      <c r="K562" t="s">
        <v>1998</v>
      </c>
      <c r="L562" t="s">
        <v>0</v>
      </c>
      <c r="M562">
        <v>98103</v>
      </c>
      <c r="N562" t="s">
        <v>1595</v>
      </c>
      <c r="O562" t="s">
        <v>69</v>
      </c>
      <c r="P562" t="s">
        <v>4358</v>
      </c>
      <c r="Q562" t="s">
        <v>48</v>
      </c>
      <c r="R562" t="s">
        <v>1662</v>
      </c>
      <c r="S562" t="s">
        <v>4359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664</v>
      </c>
    </row>
    <row r="563" spans="1:25" x14ac:dyDescent="0.3">
      <c r="A563">
        <v>30581</v>
      </c>
      <c r="B563" t="s">
        <v>4360</v>
      </c>
      <c r="C563" t="s">
        <v>56</v>
      </c>
      <c r="D563" s="1">
        <v>43958</v>
      </c>
      <c r="E563" s="1">
        <v>43961</v>
      </c>
      <c r="F563" t="s">
        <v>1615</v>
      </c>
      <c r="G563" t="s">
        <v>4361</v>
      </c>
      <c r="H563" t="s">
        <v>4362</v>
      </c>
      <c r="I563" t="s">
        <v>1627</v>
      </c>
      <c r="J563" t="s">
        <v>4363</v>
      </c>
      <c r="K563" t="s">
        <v>4364</v>
      </c>
      <c r="L563" t="s">
        <v>1652</v>
      </c>
      <c r="N563" t="s">
        <v>1609</v>
      </c>
      <c r="O563" t="s">
        <v>1610</v>
      </c>
      <c r="P563" t="s">
        <v>4365</v>
      </c>
      <c r="Q563" t="s">
        <v>1597</v>
      </c>
      <c r="R563" t="s">
        <v>1639</v>
      </c>
      <c r="S563" t="s">
        <v>4366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1623</v>
      </c>
    </row>
    <row r="564" spans="1:25" x14ac:dyDescent="0.3">
      <c r="A564">
        <v>20626</v>
      </c>
      <c r="B564" t="s">
        <v>4367</v>
      </c>
      <c r="C564" t="s">
        <v>56</v>
      </c>
      <c r="D564" s="1">
        <v>43473</v>
      </c>
      <c r="E564" s="1">
        <v>43477</v>
      </c>
      <c r="F564" t="s">
        <v>1602</v>
      </c>
      <c r="G564" t="s">
        <v>4368</v>
      </c>
      <c r="H564" t="s">
        <v>4369</v>
      </c>
      <c r="I564" t="s">
        <v>1627</v>
      </c>
      <c r="J564" t="s">
        <v>4370</v>
      </c>
      <c r="K564" t="s">
        <v>4371</v>
      </c>
      <c r="L564" t="s">
        <v>12</v>
      </c>
      <c r="N564" t="s">
        <v>1609</v>
      </c>
      <c r="O564" t="s">
        <v>1719</v>
      </c>
      <c r="P564" t="s">
        <v>4372</v>
      </c>
      <c r="Q564" t="s">
        <v>1597</v>
      </c>
      <c r="R564" t="s">
        <v>1845</v>
      </c>
      <c r="S564" t="s">
        <v>4373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1623</v>
      </c>
    </row>
    <row r="565" spans="1:25" x14ac:dyDescent="0.3">
      <c r="A565">
        <v>40187</v>
      </c>
      <c r="B565" t="s">
        <v>4374</v>
      </c>
      <c r="C565" t="s">
        <v>56</v>
      </c>
      <c r="D565" s="1">
        <v>44487</v>
      </c>
      <c r="E565" s="1">
        <v>44491</v>
      </c>
      <c r="F565" t="s">
        <v>1602</v>
      </c>
      <c r="G565" t="s">
        <v>3723</v>
      </c>
      <c r="H565" t="s">
        <v>3724</v>
      </c>
      <c r="I565" t="s">
        <v>1627</v>
      </c>
      <c r="J565" t="s">
        <v>4375</v>
      </c>
      <c r="K565" t="s">
        <v>3364</v>
      </c>
      <c r="L565" t="s">
        <v>0</v>
      </c>
      <c r="M565">
        <v>65203</v>
      </c>
      <c r="N565" t="s">
        <v>1595</v>
      </c>
      <c r="O565" t="s">
        <v>1630</v>
      </c>
      <c r="P565" t="s">
        <v>3190</v>
      </c>
      <c r="Q565" t="s">
        <v>1671</v>
      </c>
      <c r="R565" t="s">
        <v>1721</v>
      </c>
      <c r="S565" t="s">
        <v>3191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664</v>
      </c>
    </row>
    <row r="566" spans="1:25" x14ac:dyDescent="0.3">
      <c r="A566">
        <v>45096</v>
      </c>
      <c r="B566" t="s">
        <v>4376</v>
      </c>
      <c r="C566" t="s">
        <v>56</v>
      </c>
      <c r="D566" s="1">
        <v>44019</v>
      </c>
      <c r="E566" s="1">
        <v>44021</v>
      </c>
      <c r="F566" t="s">
        <v>1615</v>
      </c>
      <c r="G566" t="s">
        <v>4377</v>
      </c>
      <c r="H566" t="s">
        <v>4378</v>
      </c>
      <c r="I566" t="s">
        <v>1592</v>
      </c>
      <c r="J566" t="s">
        <v>4379</v>
      </c>
      <c r="K566" t="s">
        <v>4380</v>
      </c>
      <c r="L566" t="s">
        <v>2218</v>
      </c>
      <c r="N566" t="s">
        <v>2218</v>
      </c>
      <c r="O566" t="s">
        <v>2218</v>
      </c>
      <c r="P566" t="s">
        <v>4381</v>
      </c>
      <c r="Q566" t="s">
        <v>1671</v>
      </c>
      <c r="R566" t="s">
        <v>1721</v>
      </c>
      <c r="S566" t="s">
        <v>3124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664</v>
      </c>
    </row>
    <row r="567" spans="1:25" x14ac:dyDescent="0.3">
      <c r="A567">
        <v>16678</v>
      </c>
      <c r="B567" t="s">
        <v>4382</v>
      </c>
      <c r="C567" t="s">
        <v>56</v>
      </c>
      <c r="D567" s="1">
        <v>43634</v>
      </c>
      <c r="E567" s="1">
        <v>43636</v>
      </c>
      <c r="F567" t="s">
        <v>1602</v>
      </c>
      <c r="G567" t="s">
        <v>2918</v>
      </c>
      <c r="H567" t="s">
        <v>2919</v>
      </c>
      <c r="I567" t="s">
        <v>1592</v>
      </c>
      <c r="J567" t="s">
        <v>4383</v>
      </c>
      <c r="K567" t="s">
        <v>4384</v>
      </c>
      <c r="L567" t="s">
        <v>2062</v>
      </c>
      <c r="N567" t="s">
        <v>1629</v>
      </c>
      <c r="O567" t="s">
        <v>78</v>
      </c>
      <c r="P567" t="s">
        <v>4385</v>
      </c>
      <c r="Q567" t="s">
        <v>48</v>
      </c>
      <c r="R567" t="s">
        <v>1916</v>
      </c>
      <c r="S567" t="s">
        <v>4386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664</v>
      </c>
    </row>
    <row r="568" spans="1:25" x14ac:dyDescent="0.3">
      <c r="A568">
        <v>18994</v>
      </c>
      <c r="B568" t="s">
        <v>4387</v>
      </c>
      <c r="C568" t="s">
        <v>56</v>
      </c>
      <c r="D568" s="1">
        <v>43840</v>
      </c>
      <c r="E568" s="1">
        <v>43841</v>
      </c>
      <c r="F568" t="s">
        <v>1615</v>
      </c>
      <c r="G568" t="s">
        <v>4388</v>
      </c>
      <c r="H568" t="s">
        <v>4389</v>
      </c>
      <c r="I568" t="s">
        <v>1592</v>
      </c>
      <c r="J568" t="s">
        <v>4390</v>
      </c>
      <c r="K568" t="s">
        <v>4391</v>
      </c>
      <c r="L568" t="s">
        <v>4392</v>
      </c>
      <c r="N568" t="s">
        <v>1629</v>
      </c>
      <c r="O568" t="s">
        <v>33</v>
      </c>
      <c r="P568" t="s">
        <v>4393</v>
      </c>
      <c r="Q568" t="s">
        <v>1671</v>
      </c>
      <c r="R568" t="s">
        <v>1721</v>
      </c>
      <c r="S568" t="s">
        <v>2013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1600</v>
      </c>
    </row>
    <row r="569" spans="1:25" x14ac:dyDescent="0.3">
      <c r="A569">
        <v>17903</v>
      </c>
      <c r="B569" t="s">
        <v>4394</v>
      </c>
      <c r="C569" t="s">
        <v>39</v>
      </c>
      <c r="D569" s="1">
        <v>44603</v>
      </c>
      <c r="E569" s="1">
        <v>44607</v>
      </c>
      <c r="F569" t="s">
        <v>1656</v>
      </c>
      <c r="G569" t="s">
        <v>2546</v>
      </c>
      <c r="H569" t="s">
        <v>2547</v>
      </c>
      <c r="I569" t="s">
        <v>1605</v>
      </c>
      <c r="J569" t="s">
        <v>4395</v>
      </c>
      <c r="K569" t="s">
        <v>4396</v>
      </c>
      <c r="L569" t="s">
        <v>2062</v>
      </c>
      <c r="N569" t="s">
        <v>1629</v>
      </c>
      <c r="O569" t="s">
        <v>78</v>
      </c>
      <c r="P569" t="s">
        <v>4397</v>
      </c>
      <c r="Q569" t="s">
        <v>1671</v>
      </c>
      <c r="R569" t="s">
        <v>1721</v>
      </c>
      <c r="S569" t="s">
        <v>4398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664</v>
      </c>
    </row>
    <row r="570" spans="1:25" x14ac:dyDescent="0.3">
      <c r="A570">
        <v>33869</v>
      </c>
      <c r="B570" t="s">
        <v>4399</v>
      </c>
      <c r="C570" t="s">
        <v>56</v>
      </c>
      <c r="D570" s="1">
        <v>44421</v>
      </c>
      <c r="E570" s="1">
        <v>44424</v>
      </c>
      <c r="F570" t="s">
        <v>1602</v>
      </c>
      <c r="G570" t="s">
        <v>4400</v>
      </c>
      <c r="H570" t="s">
        <v>4401</v>
      </c>
      <c r="I570" t="s">
        <v>1592</v>
      </c>
      <c r="J570" t="s">
        <v>4402</v>
      </c>
      <c r="K570" t="s">
        <v>1851</v>
      </c>
      <c r="L570" t="s">
        <v>0</v>
      </c>
      <c r="M570">
        <v>75007</v>
      </c>
      <c r="N570" t="s">
        <v>1595</v>
      </c>
      <c r="O570" t="s">
        <v>1630</v>
      </c>
      <c r="P570" t="s">
        <v>1736</v>
      </c>
      <c r="Q570" t="s">
        <v>1597</v>
      </c>
      <c r="R570" t="s">
        <v>1598</v>
      </c>
      <c r="S570" t="s">
        <v>1737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664</v>
      </c>
    </row>
    <row r="571" spans="1:25" x14ac:dyDescent="0.3">
      <c r="A571">
        <v>25276</v>
      </c>
      <c r="B571" t="s">
        <v>4403</v>
      </c>
      <c r="C571" t="s">
        <v>56</v>
      </c>
      <c r="D571" s="1">
        <v>43933</v>
      </c>
      <c r="E571" s="1">
        <v>43935</v>
      </c>
      <c r="F571" t="s">
        <v>1602</v>
      </c>
      <c r="G571" t="s">
        <v>4404</v>
      </c>
      <c r="H571" t="s">
        <v>4405</v>
      </c>
      <c r="I571" t="s">
        <v>1605</v>
      </c>
      <c r="J571" t="s">
        <v>4406</v>
      </c>
      <c r="K571" t="s">
        <v>3716</v>
      </c>
      <c r="L571" t="s">
        <v>1828</v>
      </c>
      <c r="N571" t="s">
        <v>1609</v>
      </c>
      <c r="O571" t="s">
        <v>1695</v>
      </c>
      <c r="P571" t="s">
        <v>4407</v>
      </c>
      <c r="Q571" t="s">
        <v>1597</v>
      </c>
      <c r="R571" t="s">
        <v>1639</v>
      </c>
      <c r="S571" t="s">
        <v>2544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1600</v>
      </c>
    </row>
    <row r="572" spans="1:25" x14ac:dyDescent="0.3">
      <c r="A572">
        <v>19882</v>
      </c>
      <c r="B572" t="s">
        <v>4408</v>
      </c>
      <c r="C572" t="s">
        <v>56</v>
      </c>
      <c r="D572" s="1">
        <v>44564</v>
      </c>
      <c r="E572" s="1">
        <v>44565</v>
      </c>
      <c r="F572" t="s">
        <v>37</v>
      </c>
      <c r="G572" t="s">
        <v>4409</v>
      </c>
      <c r="H572" t="s">
        <v>4410</v>
      </c>
      <c r="I572" t="s">
        <v>1592</v>
      </c>
      <c r="J572" t="s">
        <v>4411</v>
      </c>
      <c r="K572" t="s">
        <v>2672</v>
      </c>
      <c r="L572" t="s">
        <v>2062</v>
      </c>
      <c r="N572" t="s">
        <v>1629</v>
      </c>
      <c r="O572" t="s">
        <v>78</v>
      </c>
      <c r="P572" t="s">
        <v>4412</v>
      </c>
      <c r="Q572" t="s">
        <v>1597</v>
      </c>
      <c r="R572" t="s">
        <v>1639</v>
      </c>
      <c r="S572" t="s">
        <v>4413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664</v>
      </c>
    </row>
    <row r="573" spans="1:25" x14ac:dyDescent="0.3">
      <c r="A573">
        <v>38490</v>
      </c>
      <c r="B573" t="s">
        <v>4414</v>
      </c>
      <c r="C573" t="s">
        <v>56</v>
      </c>
      <c r="D573" s="1">
        <v>44239</v>
      </c>
      <c r="E573" s="1">
        <v>44241</v>
      </c>
      <c r="F573" t="s">
        <v>1615</v>
      </c>
      <c r="G573" t="s">
        <v>4356</v>
      </c>
      <c r="H573" t="s">
        <v>4357</v>
      </c>
      <c r="I573" t="s">
        <v>1592</v>
      </c>
      <c r="J573" t="s">
        <v>2123</v>
      </c>
      <c r="K573" t="s">
        <v>2124</v>
      </c>
      <c r="L573" t="s">
        <v>0</v>
      </c>
      <c r="M573">
        <v>30318</v>
      </c>
      <c r="N573" t="s">
        <v>1595</v>
      </c>
      <c r="O573" t="s">
        <v>78</v>
      </c>
      <c r="P573" t="s">
        <v>4415</v>
      </c>
      <c r="Q573" t="s">
        <v>1671</v>
      </c>
      <c r="R573" t="s">
        <v>2348</v>
      </c>
      <c r="S573" t="s">
        <v>4416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1600</v>
      </c>
    </row>
    <row r="574" spans="1:25" x14ac:dyDescent="0.3">
      <c r="A574">
        <v>20685</v>
      </c>
      <c r="B574" t="s">
        <v>4417</v>
      </c>
      <c r="C574" t="s">
        <v>39</v>
      </c>
      <c r="D574" s="1">
        <v>44908</v>
      </c>
      <c r="E574" s="1">
        <v>44914</v>
      </c>
      <c r="F574" t="s">
        <v>1656</v>
      </c>
      <c r="G574" t="s">
        <v>4418</v>
      </c>
      <c r="H574" t="s">
        <v>4419</v>
      </c>
      <c r="I574" t="s">
        <v>1592</v>
      </c>
      <c r="J574" t="s">
        <v>4420</v>
      </c>
      <c r="K574" t="s">
        <v>4021</v>
      </c>
      <c r="L574" t="s">
        <v>2</v>
      </c>
      <c r="N574" t="s">
        <v>1609</v>
      </c>
      <c r="O574" t="s">
        <v>1719</v>
      </c>
      <c r="P574" t="s">
        <v>2783</v>
      </c>
      <c r="Q574" t="s">
        <v>1671</v>
      </c>
      <c r="R574" t="s">
        <v>1721</v>
      </c>
      <c r="S574" t="s">
        <v>2212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1623</v>
      </c>
    </row>
    <row r="575" spans="1:25" x14ac:dyDescent="0.3">
      <c r="A575">
        <v>32859</v>
      </c>
      <c r="B575" t="s">
        <v>4421</v>
      </c>
      <c r="C575" t="s">
        <v>56</v>
      </c>
      <c r="D575" s="1">
        <v>44743</v>
      </c>
      <c r="E575" s="1">
        <v>44743</v>
      </c>
      <c r="F575" t="s">
        <v>37</v>
      </c>
      <c r="G575" t="s">
        <v>1988</v>
      </c>
      <c r="H575" t="s">
        <v>1989</v>
      </c>
      <c r="I575" t="s">
        <v>1592</v>
      </c>
      <c r="J575" t="s">
        <v>1593</v>
      </c>
      <c r="K575" t="s">
        <v>1594</v>
      </c>
      <c r="L575" t="s">
        <v>0</v>
      </c>
      <c r="M575">
        <v>10011</v>
      </c>
      <c r="N575" t="s">
        <v>1595</v>
      </c>
      <c r="O575" t="s">
        <v>58</v>
      </c>
      <c r="P575" t="s">
        <v>4422</v>
      </c>
      <c r="Q575" t="s">
        <v>48</v>
      </c>
      <c r="R575" t="s">
        <v>1662</v>
      </c>
      <c r="S575" t="s">
        <v>4423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664</v>
      </c>
    </row>
    <row r="576" spans="1:25" x14ac:dyDescent="0.3">
      <c r="A576">
        <v>33193</v>
      </c>
      <c r="B576" t="s">
        <v>4424</v>
      </c>
      <c r="C576" t="s">
        <v>56</v>
      </c>
      <c r="D576" s="1">
        <v>44838</v>
      </c>
      <c r="E576" s="1">
        <v>44841</v>
      </c>
      <c r="F576" t="s">
        <v>1615</v>
      </c>
      <c r="G576" t="s">
        <v>3632</v>
      </c>
      <c r="H576" t="s">
        <v>3633</v>
      </c>
      <c r="I576" t="s">
        <v>1592</v>
      </c>
      <c r="J576" t="s">
        <v>1930</v>
      </c>
      <c r="K576" t="s">
        <v>1931</v>
      </c>
      <c r="L576" t="s">
        <v>0</v>
      </c>
      <c r="M576">
        <v>55407</v>
      </c>
      <c r="N576" t="s">
        <v>1595</v>
      </c>
      <c r="O576" t="s">
        <v>1630</v>
      </c>
      <c r="P576" t="s">
        <v>2950</v>
      </c>
      <c r="Q576" t="s">
        <v>1671</v>
      </c>
      <c r="R576" t="s">
        <v>1672</v>
      </c>
      <c r="S576" t="s">
        <v>2951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1623</v>
      </c>
    </row>
    <row r="577" spans="1:25" x14ac:dyDescent="0.3">
      <c r="A577">
        <v>16408</v>
      </c>
      <c r="B577" t="s">
        <v>4425</v>
      </c>
      <c r="C577" t="s">
        <v>56</v>
      </c>
      <c r="D577" s="1">
        <v>44841</v>
      </c>
      <c r="E577" s="1">
        <v>44842</v>
      </c>
      <c r="F577" t="s">
        <v>1615</v>
      </c>
      <c r="G577" t="s">
        <v>1732</v>
      </c>
      <c r="H577" t="s">
        <v>1733</v>
      </c>
      <c r="I577" t="s">
        <v>1605</v>
      </c>
      <c r="J577" t="s">
        <v>4426</v>
      </c>
      <c r="K577" t="s">
        <v>4427</v>
      </c>
      <c r="L577" t="s">
        <v>3</v>
      </c>
      <c r="N577" t="s">
        <v>1629</v>
      </c>
      <c r="O577" t="s">
        <v>78</v>
      </c>
      <c r="P577" t="s">
        <v>4428</v>
      </c>
      <c r="Q577" t="s">
        <v>48</v>
      </c>
      <c r="R577" t="s">
        <v>1916</v>
      </c>
      <c r="S577" t="s">
        <v>4429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1600</v>
      </c>
    </row>
    <row r="578" spans="1:25" x14ac:dyDescent="0.3">
      <c r="A578">
        <v>43335</v>
      </c>
      <c r="B578" t="s">
        <v>4430</v>
      </c>
      <c r="C578" t="s">
        <v>56</v>
      </c>
      <c r="D578" s="1">
        <v>44367</v>
      </c>
      <c r="E578" s="1">
        <v>44371</v>
      </c>
      <c r="F578" t="s">
        <v>1656</v>
      </c>
      <c r="G578" t="s">
        <v>4431</v>
      </c>
      <c r="H578" t="s">
        <v>4156</v>
      </c>
      <c r="I578" t="s">
        <v>1605</v>
      </c>
      <c r="J578" t="s">
        <v>4432</v>
      </c>
      <c r="K578" t="s">
        <v>4432</v>
      </c>
      <c r="L578" t="s">
        <v>2081</v>
      </c>
      <c r="N578" t="s">
        <v>1703</v>
      </c>
      <c r="O578" t="s">
        <v>1703</v>
      </c>
      <c r="P578" t="s">
        <v>4433</v>
      </c>
      <c r="Q578" t="s">
        <v>1671</v>
      </c>
      <c r="R578" t="s">
        <v>1721</v>
      </c>
      <c r="S578" t="s">
        <v>4434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664</v>
      </c>
    </row>
    <row r="579" spans="1:25" x14ac:dyDescent="0.3">
      <c r="A579">
        <v>20959</v>
      </c>
      <c r="B579" t="s">
        <v>4435</v>
      </c>
      <c r="C579" t="s">
        <v>56</v>
      </c>
      <c r="D579" s="1">
        <v>44753</v>
      </c>
      <c r="E579" s="1">
        <v>44756</v>
      </c>
      <c r="F579" t="s">
        <v>1615</v>
      </c>
      <c r="G579" t="s">
        <v>3005</v>
      </c>
      <c r="H579" t="s">
        <v>3006</v>
      </c>
      <c r="I579" t="s">
        <v>1592</v>
      </c>
      <c r="J579" t="s">
        <v>4436</v>
      </c>
      <c r="K579" t="s">
        <v>2504</v>
      </c>
      <c r="L579" t="s">
        <v>1900</v>
      </c>
      <c r="N579" t="s">
        <v>1609</v>
      </c>
      <c r="O579" t="s">
        <v>1901</v>
      </c>
      <c r="P579" t="s">
        <v>4437</v>
      </c>
      <c r="Q579" t="s">
        <v>48</v>
      </c>
      <c r="R579" t="s">
        <v>1916</v>
      </c>
      <c r="S579" t="s">
        <v>4438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664</v>
      </c>
    </row>
    <row r="580" spans="1:25" x14ac:dyDescent="0.3">
      <c r="A580">
        <v>13714</v>
      </c>
      <c r="B580" t="s">
        <v>4439</v>
      </c>
      <c r="C580" t="s">
        <v>56</v>
      </c>
      <c r="D580" s="1">
        <v>44675</v>
      </c>
      <c r="E580" s="1">
        <v>44678</v>
      </c>
      <c r="F580" t="s">
        <v>1602</v>
      </c>
      <c r="G580" t="s">
        <v>4440</v>
      </c>
      <c r="H580" t="s">
        <v>4441</v>
      </c>
      <c r="I580" t="s">
        <v>1592</v>
      </c>
      <c r="J580" t="s">
        <v>4442</v>
      </c>
      <c r="K580" t="s">
        <v>2276</v>
      </c>
      <c r="L580" t="s">
        <v>7</v>
      </c>
      <c r="N580" t="s">
        <v>1629</v>
      </c>
      <c r="O580" t="s">
        <v>1630</v>
      </c>
      <c r="P580" t="s">
        <v>4443</v>
      </c>
      <c r="Q580" t="s">
        <v>1597</v>
      </c>
      <c r="R580" t="s">
        <v>1598</v>
      </c>
      <c r="S580" t="s">
        <v>4077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1623</v>
      </c>
    </row>
    <row r="581" spans="1:25" x14ac:dyDescent="0.3">
      <c r="A581">
        <v>3875</v>
      </c>
      <c r="B581" t="s">
        <v>4444</v>
      </c>
      <c r="C581" t="s">
        <v>56</v>
      </c>
      <c r="D581" s="1">
        <v>43589</v>
      </c>
      <c r="E581" s="1">
        <v>43593</v>
      </c>
      <c r="F581" t="s">
        <v>1656</v>
      </c>
      <c r="G581" t="s">
        <v>4445</v>
      </c>
      <c r="H581" t="s">
        <v>4446</v>
      </c>
      <c r="I581" t="s">
        <v>1592</v>
      </c>
      <c r="J581" t="s">
        <v>3404</v>
      </c>
      <c r="K581" t="s">
        <v>1800</v>
      </c>
      <c r="L581" t="s">
        <v>1801</v>
      </c>
      <c r="N581" t="s">
        <v>1711</v>
      </c>
      <c r="O581" t="s">
        <v>1630</v>
      </c>
      <c r="P581" t="s">
        <v>4447</v>
      </c>
      <c r="Q581" t="s">
        <v>48</v>
      </c>
      <c r="R581" t="s">
        <v>1662</v>
      </c>
      <c r="S581" t="s">
        <v>4448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664</v>
      </c>
    </row>
    <row r="582" spans="1:25" x14ac:dyDescent="0.3">
      <c r="A582">
        <v>23466</v>
      </c>
      <c r="B582" t="s">
        <v>4449</v>
      </c>
      <c r="C582" t="s">
        <v>56</v>
      </c>
      <c r="D582" s="1">
        <v>43744</v>
      </c>
      <c r="E582" s="1">
        <v>43748</v>
      </c>
      <c r="F582" t="s">
        <v>1656</v>
      </c>
      <c r="G582" t="s">
        <v>4205</v>
      </c>
      <c r="H582" t="s">
        <v>4206</v>
      </c>
      <c r="I582" t="s">
        <v>1605</v>
      </c>
      <c r="J582" t="s">
        <v>4450</v>
      </c>
      <c r="K582" t="s">
        <v>4451</v>
      </c>
      <c r="L582" t="s">
        <v>1828</v>
      </c>
      <c r="N582" t="s">
        <v>1609</v>
      </c>
      <c r="O582" t="s">
        <v>1695</v>
      </c>
      <c r="P582" t="s">
        <v>2297</v>
      </c>
      <c r="Q582" t="s">
        <v>1671</v>
      </c>
      <c r="R582" t="s">
        <v>1721</v>
      </c>
      <c r="S582" t="s">
        <v>1730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1623</v>
      </c>
    </row>
    <row r="583" spans="1:25" x14ac:dyDescent="0.3">
      <c r="A583">
        <v>4452</v>
      </c>
      <c r="B583" t="s">
        <v>4452</v>
      </c>
      <c r="C583" t="s">
        <v>56</v>
      </c>
      <c r="D583" s="1">
        <v>44877</v>
      </c>
      <c r="E583" s="1">
        <v>44881</v>
      </c>
      <c r="F583" t="s">
        <v>1656</v>
      </c>
      <c r="G583" t="s">
        <v>4453</v>
      </c>
      <c r="H583" t="s">
        <v>4454</v>
      </c>
      <c r="I583" t="s">
        <v>1592</v>
      </c>
      <c r="J583" t="s">
        <v>3154</v>
      </c>
      <c r="K583" t="s">
        <v>3154</v>
      </c>
      <c r="L583" t="s">
        <v>3155</v>
      </c>
      <c r="N583" t="s">
        <v>1711</v>
      </c>
      <c r="O583" t="s">
        <v>1836</v>
      </c>
      <c r="P583" t="s">
        <v>4455</v>
      </c>
      <c r="Q583" t="s">
        <v>48</v>
      </c>
      <c r="R583" t="s">
        <v>1916</v>
      </c>
      <c r="S583" t="s">
        <v>4456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664</v>
      </c>
    </row>
    <row r="584" spans="1:25" x14ac:dyDescent="0.3">
      <c r="A584">
        <v>1902</v>
      </c>
      <c r="B584" t="s">
        <v>3041</v>
      </c>
      <c r="C584" t="s">
        <v>56</v>
      </c>
      <c r="D584" s="1">
        <v>44912</v>
      </c>
      <c r="E584" s="1">
        <v>44914</v>
      </c>
      <c r="F584" t="s">
        <v>1615</v>
      </c>
      <c r="G584" t="s">
        <v>3042</v>
      </c>
      <c r="H584" t="s">
        <v>3043</v>
      </c>
      <c r="I584" t="s">
        <v>1605</v>
      </c>
      <c r="J584" t="s">
        <v>3044</v>
      </c>
      <c r="K584" t="s">
        <v>3044</v>
      </c>
      <c r="L584" t="s">
        <v>2093</v>
      </c>
      <c r="N584" t="s">
        <v>1711</v>
      </c>
      <c r="O584" t="s">
        <v>1630</v>
      </c>
      <c r="P584" t="s">
        <v>4457</v>
      </c>
      <c r="Q584" t="s">
        <v>48</v>
      </c>
      <c r="R584" t="s">
        <v>1916</v>
      </c>
      <c r="S584" t="s">
        <v>2862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1600</v>
      </c>
    </row>
    <row r="585" spans="1:25" x14ac:dyDescent="0.3">
      <c r="A585">
        <v>36162</v>
      </c>
      <c r="B585" t="s">
        <v>4458</v>
      </c>
      <c r="C585" t="s">
        <v>56</v>
      </c>
      <c r="D585" s="1">
        <v>44879</v>
      </c>
      <c r="E585" s="1">
        <v>44884</v>
      </c>
      <c r="F585" t="s">
        <v>1656</v>
      </c>
      <c r="G585" t="s">
        <v>3131</v>
      </c>
      <c r="H585" t="s">
        <v>3132</v>
      </c>
      <c r="I585" t="s">
        <v>1592</v>
      </c>
      <c r="J585" t="s">
        <v>1997</v>
      </c>
      <c r="K585" t="s">
        <v>1998</v>
      </c>
      <c r="L585" t="s">
        <v>0</v>
      </c>
      <c r="M585">
        <v>98103</v>
      </c>
      <c r="N585" t="s">
        <v>1595</v>
      </c>
      <c r="O585" t="s">
        <v>69</v>
      </c>
      <c r="P585" t="s">
        <v>2445</v>
      </c>
      <c r="Q585" t="s">
        <v>48</v>
      </c>
      <c r="R585" t="s">
        <v>1612</v>
      </c>
      <c r="S585" t="s">
        <v>2446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1623</v>
      </c>
    </row>
    <row r="586" spans="1:25" x14ac:dyDescent="0.3">
      <c r="A586">
        <v>14178</v>
      </c>
      <c r="B586" t="s">
        <v>4459</v>
      </c>
      <c r="C586" t="s">
        <v>39</v>
      </c>
      <c r="D586" s="1">
        <v>44291</v>
      </c>
      <c r="E586" s="1">
        <v>44294</v>
      </c>
      <c r="F586" t="s">
        <v>1615</v>
      </c>
      <c r="G586" t="s">
        <v>4460</v>
      </c>
      <c r="H586" t="s">
        <v>3627</v>
      </c>
      <c r="I586" t="s">
        <v>1592</v>
      </c>
      <c r="J586" t="s">
        <v>4461</v>
      </c>
      <c r="K586" t="s">
        <v>1727</v>
      </c>
      <c r="L586" t="s">
        <v>1728</v>
      </c>
      <c r="N586" t="s">
        <v>1629</v>
      </c>
      <c r="O586" t="s">
        <v>1630</v>
      </c>
      <c r="P586" t="s">
        <v>4462</v>
      </c>
      <c r="Q586" t="s">
        <v>1597</v>
      </c>
      <c r="R586" t="s">
        <v>1621</v>
      </c>
      <c r="S586" t="s">
        <v>2119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1623</v>
      </c>
    </row>
    <row r="587" spans="1:25" x14ac:dyDescent="0.3">
      <c r="A587">
        <v>30313</v>
      </c>
      <c r="B587" t="s">
        <v>3316</v>
      </c>
      <c r="C587" t="s">
        <v>56</v>
      </c>
      <c r="D587" s="1">
        <v>44823</v>
      </c>
      <c r="E587" s="1">
        <v>44823</v>
      </c>
      <c r="F587" t="s">
        <v>37</v>
      </c>
      <c r="G587" t="s">
        <v>3317</v>
      </c>
      <c r="H587" t="s">
        <v>3318</v>
      </c>
      <c r="I587" t="s">
        <v>1627</v>
      </c>
      <c r="J587" t="s">
        <v>3319</v>
      </c>
      <c r="K587" t="s">
        <v>3320</v>
      </c>
      <c r="L587" t="s">
        <v>1652</v>
      </c>
      <c r="N587" t="s">
        <v>1609</v>
      </c>
      <c r="O587" t="s">
        <v>1610</v>
      </c>
      <c r="P587" t="s">
        <v>4463</v>
      </c>
      <c r="Q587" t="s">
        <v>1597</v>
      </c>
      <c r="R587" t="s">
        <v>1639</v>
      </c>
      <c r="S587" t="s">
        <v>3554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1600</v>
      </c>
    </row>
    <row r="588" spans="1:25" x14ac:dyDescent="0.3">
      <c r="A588">
        <v>38165</v>
      </c>
      <c r="B588" t="s">
        <v>4464</v>
      </c>
      <c r="C588" t="s">
        <v>56</v>
      </c>
      <c r="D588" s="1">
        <v>44430</v>
      </c>
      <c r="E588" s="1">
        <v>44437</v>
      </c>
      <c r="F588" t="s">
        <v>1656</v>
      </c>
      <c r="G588" t="s">
        <v>4465</v>
      </c>
      <c r="H588" t="s">
        <v>4001</v>
      </c>
      <c r="I588" t="s">
        <v>1605</v>
      </c>
      <c r="J588" t="s">
        <v>1820</v>
      </c>
      <c r="K588" t="s">
        <v>1669</v>
      </c>
      <c r="L588" t="s">
        <v>0</v>
      </c>
      <c r="M588">
        <v>90004</v>
      </c>
      <c r="N588" t="s">
        <v>1595</v>
      </c>
      <c r="O588" t="s">
        <v>69</v>
      </c>
      <c r="P588" t="s">
        <v>4466</v>
      </c>
      <c r="Q588" t="s">
        <v>48</v>
      </c>
      <c r="R588" t="s">
        <v>1662</v>
      </c>
      <c r="S588" t="s">
        <v>4467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674</v>
      </c>
    </row>
    <row r="589" spans="1:25" x14ac:dyDescent="0.3">
      <c r="A589">
        <v>12075</v>
      </c>
      <c r="B589" t="s">
        <v>4468</v>
      </c>
      <c r="C589" t="s">
        <v>56</v>
      </c>
      <c r="D589" s="1">
        <v>44752</v>
      </c>
      <c r="E589" s="1">
        <v>44756</v>
      </c>
      <c r="F589" t="s">
        <v>1602</v>
      </c>
      <c r="G589" t="s">
        <v>2852</v>
      </c>
      <c r="H589" t="s">
        <v>2853</v>
      </c>
      <c r="I589" t="s">
        <v>1605</v>
      </c>
      <c r="J589" t="s">
        <v>4469</v>
      </c>
      <c r="K589" t="s">
        <v>2037</v>
      </c>
      <c r="L589" t="s">
        <v>7</v>
      </c>
      <c r="N589" t="s">
        <v>1629</v>
      </c>
      <c r="O589" t="s">
        <v>1630</v>
      </c>
      <c r="P589" t="s">
        <v>4470</v>
      </c>
      <c r="Q589" t="s">
        <v>48</v>
      </c>
      <c r="R589" t="s">
        <v>1916</v>
      </c>
      <c r="S589" t="s">
        <v>4471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664</v>
      </c>
    </row>
    <row r="590" spans="1:25" x14ac:dyDescent="0.3">
      <c r="A590">
        <v>24075</v>
      </c>
      <c r="B590" t="s">
        <v>4472</v>
      </c>
      <c r="C590" t="s">
        <v>56</v>
      </c>
      <c r="D590" s="1">
        <v>44840</v>
      </c>
      <c r="E590" s="1">
        <v>44846</v>
      </c>
      <c r="F590" t="s">
        <v>1656</v>
      </c>
      <c r="G590" t="s">
        <v>4473</v>
      </c>
      <c r="H590" t="s">
        <v>4474</v>
      </c>
      <c r="I590" t="s">
        <v>1605</v>
      </c>
      <c r="J590" t="s">
        <v>4475</v>
      </c>
      <c r="K590" t="s">
        <v>1718</v>
      </c>
      <c r="L590" t="s">
        <v>12</v>
      </c>
      <c r="N590" t="s">
        <v>1609</v>
      </c>
      <c r="O590" t="s">
        <v>1719</v>
      </c>
      <c r="P590" t="s">
        <v>2381</v>
      </c>
      <c r="Q590" t="s">
        <v>1597</v>
      </c>
      <c r="R590" t="s">
        <v>1639</v>
      </c>
      <c r="S590" t="s">
        <v>2382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1623</v>
      </c>
    </row>
    <row r="591" spans="1:25" x14ac:dyDescent="0.3">
      <c r="A591">
        <v>6989</v>
      </c>
      <c r="B591" t="s">
        <v>4476</v>
      </c>
      <c r="C591" t="s">
        <v>39</v>
      </c>
      <c r="D591" s="1">
        <v>44348</v>
      </c>
      <c r="E591" s="1">
        <v>44354</v>
      </c>
      <c r="F591" t="s">
        <v>1656</v>
      </c>
      <c r="G591" t="s">
        <v>4477</v>
      </c>
      <c r="H591" t="s">
        <v>4478</v>
      </c>
      <c r="I591" t="s">
        <v>1592</v>
      </c>
      <c r="J591" t="s">
        <v>1834</v>
      </c>
      <c r="K591" t="s">
        <v>1834</v>
      </c>
      <c r="L591" t="s">
        <v>1835</v>
      </c>
      <c r="N591" t="s">
        <v>1711</v>
      </c>
      <c r="O591" t="s">
        <v>1836</v>
      </c>
      <c r="P591" t="s">
        <v>1837</v>
      </c>
      <c r="Q591" t="s">
        <v>1597</v>
      </c>
      <c r="R591" t="s">
        <v>1621</v>
      </c>
      <c r="S591" t="s">
        <v>1838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674</v>
      </c>
    </row>
    <row r="592" spans="1:25" x14ac:dyDescent="0.3">
      <c r="A592">
        <v>47262</v>
      </c>
      <c r="B592" t="s">
        <v>4479</v>
      </c>
      <c r="C592" t="s">
        <v>56</v>
      </c>
      <c r="D592" s="1">
        <v>44063</v>
      </c>
      <c r="E592" s="1">
        <v>44065</v>
      </c>
      <c r="F592" t="s">
        <v>1615</v>
      </c>
      <c r="G592" t="s">
        <v>4480</v>
      </c>
      <c r="H592" t="s">
        <v>4481</v>
      </c>
      <c r="I592" t="s">
        <v>1605</v>
      </c>
      <c r="J592" t="s">
        <v>4482</v>
      </c>
      <c r="K592" t="s">
        <v>4483</v>
      </c>
      <c r="L592" t="s">
        <v>2800</v>
      </c>
      <c r="N592" t="s">
        <v>1637</v>
      </c>
      <c r="O592" t="s">
        <v>1637</v>
      </c>
      <c r="P592" t="s">
        <v>4484</v>
      </c>
      <c r="Q592" t="s">
        <v>48</v>
      </c>
      <c r="R592" t="s">
        <v>1916</v>
      </c>
      <c r="S592" t="s">
        <v>4429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1600</v>
      </c>
    </row>
    <row r="593" spans="1:25" x14ac:dyDescent="0.3">
      <c r="A593">
        <v>48487</v>
      </c>
      <c r="B593" t="s">
        <v>4485</v>
      </c>
      <c r="C593" t="s">
        <v>56</v>
      </c>
      <c r="D593" s="1">
        <v>43707</v>
      </c>
      <c r="E593" s="1">
        <v>43707</v>
      </c>
      <c r="F593" t="s">
        <v>37</v>
      </c>
      <c r="G593" t="s">
        <v>4486</v>
      </c>
      <c r="H593" t="s">
        <v>4487</v>
      </c>
      <c r="I593" t="s">
        <v>1592</v>
      </c>
      <c r="J593" t="s">
        <v>4488</v>
      </c>
      <c r="K593" t="s">
        <v>4488</v>
      </c>
      <c r="L593" t="s">
        <v>2881</v>
      </c>
      <c r="N593" t="s">
        <v>1703</v>
      </c>
      <c r="O593" t="s">
        <v>1703</v>
      </c>
      <c r="P593" t="s">
        <v>4489</v>
      </c>
      <c r="Q593" t="s">
        <v>48</v>
      </c>
      <c r="R593" t="s">
        <v>1662</v>
      </c>
      <c r="S593" t="s">
        <v>4490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664</v>
      </c>
    </row>
    <row r="594" spans="1:25" x14ac:dyDescent="0.3">
      <c r="A594">
        <v>14902</v>
      </c>
      <c r="B594" t="s">
        <v>4491</v>
      </c>
      <c r="C594" t="s">
        <v>56</v>
      </c>
      <c r="D594" s="1">
        <v>44169</v>
      </c>
      <c r="E594" s="1">
        <v>44170</v>
      </c>
      <c r="F594" t="s">
        <v>1615</v>
      </c>
      <c r="G594" t="s">
        <v>4492</v>
      </c>
      <c r="H594" t="s">
        <v>3375</v>
      </c>
      <c r="I594" t="s">
        <v>1592</v>
      </c>
      <c r="J594" t="s">
        <v>4099</v>
      </c>
      <c r="K594" t="s">
        <v>2267</v>
      </c>
      <c r="L594" t="s">
        <v>1728</v>
      </c>
      <c r="N594" t="s">
        <v>1629</v>
      </c>
      <c r="O594" t="s">
        <v>1630</v>
      </c>
      <c r="P594" t="s">
        <v>4493</v>
      </c>
      <c r="Q594" t="s">
        <v>1597</v>
      </c>
      <c r="R594" t="s">
        <v>1639</v>
      </c>
      <c r="S594" t="s">
        <v>3359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1600</v>
      </c>
    </row>
    <row r="595" spans="1:25" x14ac:dyDescent="0.3">
      <c r="A595">
        <v>23910</v>
      </c>
      <c r="B595" t="s">
        <v>4494</v>
      </c>
      <c r="C595" t="s">
        <v>56</v>
      </c>
      <c r="D595" s="1">
        <v>44847</v>
      </c>
      <c r="E595" s="1">
        <v>44852</v>
      </c>
      <c r="F595" t="s">
        <v>1656</v>
      </c>
      <c r="G595" t="s">
        <v>4495</v>
      </c>
      <c r="H595" t="s">
        <v>4496</v>
      </c>
      <c r="I595" t="s">
        <v>1592</v>
      </c>
      <c r="J595" t="s">
        <v>2260</v>
      </c>
      <c r="K595" t="s">
        <v>2011</v>
      </c>
      <c r="L595" t="s">
        <v>1608</v>
      </c>
      <c r="N595" t="s">
        <v>1609</v>
      </c>
      <c r="O595" t="s">
        <v>1610</v>
      </c>
      <c r="P595" t="s">
        <v>4497</v>
      </c>
      <c r="Q595" t="s">
        <v>1597</v>
      </c>
      <c r="R595" t="s">
        <v>1639</v>
      </c>
      <c r="S595" t="s">
        <v>4498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664</v>
      </c>
    </row>
    <row r="596" spans="1:25" x14ac:dyDescent="0.3">
      <c r="A596">
        <v>17770</v>
      </c>
      <c r="B596" t="s">
        <v>4499</v>
      </c>
      <c r="C596" t="s">
        <v>39</v>
      </c>
      <c r="D596" s="1">
        <v>44549</v>
      </c>
      <c r="E596" s="1">
        <v>44551</v>
      </c>
      <c r="F596" t="s">
        <v>1602</v>
      </c>
      <c r="G596" t="s">
        <v>4500</v>
      </c>
      <c r="H596" t="s">
        <v>4501</v>
      </c>
      <c r="I596" t="s">
        <v>1627</v>
      </c>
      <c r="J596" t="s">
        <v>4502</v>
      </c>
      <c r="K596" t="s">
        <v>4503</v>
      </c>
      <c r="L596" t="s">
        <v>2062</v>
      </c>
      <c r="N596" t="s">
        <v>1629</v>
      </c>
      <c r="O596" t="s">
        <v>78</v>
      </c>
      <c r="P596" t="s">
        <v>4504</v>
      </c>
      <c r="Q596" t="s">
        <v>1671</v>
      </c>
      <c r="R596" t="s">
        <v>2348</v>
      </c>
      <c r="S596" t="s">
        <v>4505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1600</v>
      </c>
    </row>
    <row r="597" spans="1:25" x14ac:dyDescent="0.3">
      <c r="A597">
        <v>21505</v>
      </c>
      <c r="B597" t="s">
        <v>4506</v>
      </c>
      <c r="C597" t="s">
        <v>56</v>
      </c>
      <c r="D597" s="1">
        <v>43998</v>
      </c>
      <c r="E597" s="1">
        <v>44004</v>
      </c>
      <c r="F597" t="s">
        <v>1656</v>
      </c>
      <c r="G597" t="s">
        <v>4507</v>
      </c>
      <c r="H597" t="s">
        <v>4508</v>
      </c>
      <c r="I597" t="s">
        <v>1592</v>
      </c>
      <c r="J597" t="s">
        <v>4509</v>
      </c>
      <c r="K597" t="s">
        <v>1914</v>
      </c>
      <c r="L597" t="s">
        <v>1828</v>
      </c>
      <c r="N597" t="s">
        <v>1609</v>
      </c>
      <c r="O597" t="s">
        <v>1695</v>
      </c>
      <c r="P597" t="s">
        <v>4190</v>
      </c>
      <c r="Q597" t="s">
        <v>1671</v>
      </c>
      <c r="R597" t="s">
        <v>1721</v>
      </c>
      <c r="S597" t="s">
        <v>4191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1623</v>
      </c>
    </row>
    <row r="598" spans="1:25" x14ac:dyDescent="0.3">
      <c r="A598">
        <v>27612</v>
      </c>
      <c r="B598" t="s">
        <v>4510</v>
      </c>
      <c r="C598" t="s">
        <v>56</v>
      </c>
      <c r="D598" s="1">
        <v>44428</v>
      </c>
      <c r="E598" s="1">
        <v>44428</v>
      </c>
      <c r="F598" t="s">
        <v>37</v>
      </c>
      <c r="G598" t="s">
        <v>4511</v>
      </c>
      <c r="H598" t="s">
        <v>4512</v>
      </c>
      <c r="I598" t="s">
        <v>1627</v>
      </c>
      <c r="J598" t="s">
        <v>4513</v>
      </c>
      <c r="K598" t="s">
        <v>4513</v>
      </c>
      <c r="L598" t="s">
        <v>4514</v>
      </c>
      <c r="N598" t="s">
        <v>1609</v>
      </c>
      <c r="O598" t="s">
        <v>1901</v>
      </c>
      <c r="P598" t="s">
        <v>4190</v>
      </c>
      <c r="Q598" t="s">
        <v>1671</v>
      </c>
      <c r="R598" t="s">
        <v>1721</v>
      </c>
      <c r="S598" t="s">
        <v>4191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1600</v>
      </c>
    </row>
    <row r="599" spans="1:25" x14ac:dyDescent="0.3">
      <c r="A599">
        <v>5957</v>
      </c>
      <c r="B599" t="s">
        <v>4515</v>
      </c>
      <c r="C599" t="s">
        <v>56</v>
      </c>
      <c r="D599" s="1">
        <v>44003</v>
      </c>
      <c r="E599" s="1">
        <v>44007</v>
      </c>
      <c r="F599" t="s">
        <v>1656</v>
      </c>
      <c r="G599" t="s">
        <v>4516</v>
      </c>
      <c r="H599" t="s">
        <v>4517</v>
      </c>
      <c r="I599" t="s">
        <v>1605</v>
      </c>
      <c r="J599" t="s">
        <v>3105</v>
      </c>
      <c r="K599" t="s">
        <v>3106</v>
      </c>
      <c r="L599" t="s">
        <v>1793</v>
      </c>
      <c r="N599" t="s">
        <v>1711</v>
      </c>
      <c r="O599" t="s">
        <v>33</v>
      </c>
      <c r="P599" t="s">
        <v>4518</v>
      </c>
      <c r="Q599" t="s">
        <v>1597</v>
      </c>
      <c r="R599" t="s">
        <v>1621</v>
      </c>
      <c r="S599" t="s">
        <v>1646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664</v>
      </c>
    </row>
    <row r="600" spans="1:25" x14ac:dyDescent="0.3">
      <c r="A600">
        <v>9316</v>
      </c>
      <c r="B600" t="s">
        <v>4519</v>
      </c>
      <c r="C600" t="s">
        <v>56</v>
      </c>
      <c r="D600" s="1">
        <v>43974</v>
      </c>
      <c r="E600" s="1">
        <v>43976</v>
      </c>
      <c r="F600" t="s">
        <v>1615</v>
      </c>
      <c r="G600" t="s">
        <v>4520</v>
      </c>
      <c r="H600" t="s">
        <v>1982</v>
      </c>
      <c r="I600" t="s">
        <v>1605</v>
      </c>
      <c r="J600" t="s">
        <v>3105</v>
      </c>
      <c r="K600" t="s">
        <v>3106</v>
      </c>
      <c r="L600" t="s">
        <v>1793</v>
      </c>
      <c r="N600" t="s">
        <v>1711</v>
      </c>
      <c r="O600" t="s">
        <v>33</v>
      </c>
      <c r="P600" t="s">
        <v>4521</v>
      </c>
      <c r="Q600" t="s">
        <v>1671</v>
      </c>
      <c r="R600" t="s">
        <v>1721</v>
      </c>
      <c r="S600" t="s">
        <v>4522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1623</v>
      </c>
    </row>
    <row r="601" spans="1:25" x14ac:dyDescent="0.3">
      <c r="A601">
        <v>14608</v>
      </c>
      <c r="B601" t="s">
        <v>4523</v>
      </c>
      <c r="C601" t="s">
        <v>56</v>
      </c>
      <c r="D601" s="1">
        <v>44316</v>
      </c>
      <c r="E601" s="1">
        <v>44319</v>
      </c>
      <c r="F601" t="s">
        <v>1615</v>
      </c>
      <c r="G601" t="s">
        <v>2203</v>
      </c>
      <c r="H601" t="s">
        <v>2204</v>
      </c>
      <c r="I601" t="s">
        <v>1605</v>
      </c>
      <c r="J601" t="s">
        <v>4524</v>
      </c>
      <c r="K601" t="s">
        <v>1727</v>
      </c>
      <c r="L601" t="s">
        <v>1728</v>
      </c>
      <c r="N601" t="s">
        <v>1629</v>
      </c>
      <c r="O601" t="s">
        <v>1630</v>
      </c>
      <c r="P601" t="s">
        <v>4525</v>
      </c>
      <c r="Q601" t="s">
        <v>1597</v>
      </c>
      <c r="R601" t="s">
        <v>1845</v>
      </c>
      <c r="S601" t="s">
        <v>4526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1623</v>
      </c>
    </row>
    <row r="602" spans="1:25" x14ac:dyDescent="0.3">
      <c r="A602">
        <v>13059</v>
      </c>
      <c r="B602" t="s">
        <v>4527</v>
      </c>
      <c r="C602" t="s">
        <v>56</v>
      </c>
      <c r="D602" s="1">
        <v>43997</v>
      </c>
      <c r="E602" s="1">
        <v>43997</v>
      </c>
      <c r="F602" t="s">
        <v>37</v>
      </c>
      <c r="G602" t="s">
        <v>4528</v>
      </c>
      <c r="H602" t="s">
        <v>4529</v>
      </c>
      <c r="I602" t="s">
        <v>1605</v>
      </c>
      <c r="J602" t="s">
        <v>4530</v>
      </c>
      <c r="K602" t="s">
        <v>2267</v>
      </c>
      <c r="L602" t="s">
        <v>1728</v>
      </c>
      <c r="N602" t="s">
        <v>1629</v>
      </c>
      <c r="O602" t="s">
        <v>1630</v>
      </c>
      <c r="P602" t="s">
        <v>4531</v>
      </c>
      <c r="Q602" t="s">
        <v>1597</v>
      </c>
      <c r="R602" t="s">
        <v>1598</v>
      </c>
      <c r="S602" t="s">
        <v>4532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664</v>
      </c>
    </row>
    <row r="603" spans="1:25" x14ac:dyDescent="0.3">
      <c r="A603">
        <v>14707</v>
      </c>
      <c r="B603" t="s">
        <v>4533</v>
      </c>
      <c r="C603" t="s">
        <v>56</v>
      </c>
      <c r="D603" s="1">
        <v>44548</v>
      </c>
      <c r="E603" s="1">
        <v>44552</v>
      </c>
      <c r="F603" t="s">
        <v>1656</v>
      </c>
      <c r="G603" t="s">
        <v>1928</v>
      </c>
      <c r="H603" t="s">
        <v>1929</v>
      </c>
      <c r="I603" t="s">
        <v>1592</v>
      </c>
      <c r="J603" t="s">
        <v>4534</v>
      </c>
      <c r="K603" t="s">
        <v>3540</v>
      </c>
      <c r="L603" t="s">
        <v>1728</v>
      </c>
      <c r="N603" t="s">
        <v>1629</v>
      </c>
      <c r="O603" t="s">
        <v>1630</v>
      </c>
      <c r="P603" t="s">
        <v>4535</v>
      </c>
      <c r="Q603" t="s">
        <v>1597</v>
      </c>
      <c r="R603" t="s">
        <v>1639</v>
      </c>
      <c r="S603" t="s">
        <v>4536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664</v>
      </c>
    </row>
    <row r="604" spans="1:25" x14ac:dyDescent="0.3">
      <c r="A604">
        <v>36607</v>
      </c>
      <c r="B604" t="s">
        <v>4537</v>
      </c>
      <c r="C604" t="s">
        <v>56</v>
      </c>
      <c r="D604" s="1">
        <v>44885</v>
      </c>
      <c r="E604" s="1">
        <v>44887</v>
      </c>
      <c r="F604" t="s">
        <v>1615</v>
      </c>
      <c r="G604" t="s">
        <v>4538</v>
      </c>
      <c r="H604" t="s">
        <v>4539</v>
      </c>
      <c r="I604" t="s">
        <v>1592</v>
      </c>
      <c r="J604" t="s">
        <v>2559</v>
      </c>
      <c r="K604" t="s">
        <v>1851</v>
      </c>
      <c r="L604" t="s">
        <v>0</v>
      </c>
      <c r="M604">
        <v>77095</v>
      </c>
      <c r="N604" t="s">
        <v>1595</v>
      </c>
      <c r="O604" t="s">
        <v>1630</v>
      </c>
      <c r="P604" t="s">
        <v>1670</v>
      </c>
      <c r="Q604" t="s">
        <v>1671</v>
      </c>
      <c r="R604" t="s">
        <v>1672</v>
      </c>
      <c r="S604" t="s">
        <v>1673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664</v>
      </c>
    </row>
    <row r="605" spans="1:25" x14ac:dyDescent="0.3">
      <c r="A605">
        <v>26873</v>
      </c>
      <c r="B605" t="s">
        <v>4540</v>
      </c>
      <c r="C605" t="s">
        <v>56</v>
      </c>
      <c r="D605" s="1">
        <v>44763</v>
      </c>
      <c r="E605" s="1">
        <v>44767</v>
      </c>
      <c r="F605" t="s">
        <v>1656</v>
      </c>
      <c r="G605" t="s">
        <v>4541</v>
      </c>
      <c r="H605" t="s">
        <v>4542</v>
      </c>
      <c r="I605" t="s">
        <v>1592</v>
      </c>
      <c r="J605" t="s">
        <v>4436</v>
      </c>
      <c r="K605" t="s">
        <v>2177</v>
      </c>
      <c r="L605" t="s">
        <v>1900</v>
      </c>
      <c r="N605" t="s">
        <v>1609</v>
      </c>
      <c r="O605" t="s">
        <v>1901</v>
      </c>
      <c r="P605" t="s">
        <v>2088</v>
      </c>
      <c r="Q605" t="s">
        <v>48</v>
      </c>
      <c r="R605" t="s">
        <v>1612</v>
      </c>
      <c r="S605" t="s">
        <v>1713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664</v>
      </c>
    </row>
    <row r="606" spans="1:25" x14ac:dyDescent="0.3">
      <c r="A606">
        <v>47567</v>
      </c>
      <c r="B606" t="s">
        <v>4239</v>
      </c>
      <c r="C606" t="s">
        <v>56</v>
      </c>
      <c r="D606" s="1">
        <v>44235</v>
      </c>
      <c r="E606" s="1">
        <v>44236</v>
      </c>
      <c r="F606" t="s">
        <v>1615</v>
      </c>
      <c r="G606" t="s">
        <v>4240</v>
      </c>
      <c r="H606" t="s">
        <v>2003</v>
      </c>
      <c r="I606" t="s">
        <v>1605</v>
      </c>
      <c r="J606" t="s">
        <v>2183</v>
      </c>
      <c r="K606" t="s">
        <v>2184</v>
      </c>
      <c r="L606" t="s">
        <v>2155</v>
      </c>
      <c r="N606" t="s">
        <v>1637</v>
      </c>
      <c r="O606" t="s">
        <v>1637</v>
      </c>
      <c r="P606" t="s">
        <v>4543</v>
      </c>
      <c r="Q606" t="s">
        <v>1597</v>
      </c>
      <c r="R606" t="s">
        <v>1621</v>
      </c>
      <c r="S606" t="s">
        <v>4544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1600</v>
      </c>
    </row>
    <row r="607" spans="1:25" x14ac:dyDescent="0.3">
      <c r="A607">
        <v>23277</v>
      </c>
      <c r="B607" t="s">
        <v>4336</v>
      </c>
      <c r="C607" t="s">
        <v>39</v>
      </c>
      <c r="D607" s="1">
        <v>43765</v>
      </c>
      <c r="E607" s="1">
        <v>43767</v>
      </c>
      <c r="F607" t="s">
        <v>1602</v>
      </c>
      <c r="G607" t="s">
        <v>4337</v>
      </c>
      <c r="H607" t="s">
        <v>4338</v>
      </c>
      <c r="I607" t="s">
        <v>1592</v>
      </c>
      <c r="J607" t="s">
        <v>4339</v>
      </c>
      <c r="K607" t="s">
        <v>1777</v>
      </c>
      <c r="L607" t="s">
        <v>12</v>
      </c>
      <c r="N607" t="s">
        <v>1609</v>
      </c>
      <c r="O607" t="s">
        <v>1719</v>
      </c>
      <c r="P607" t="s">
        <v>4545</v>
      </c>
      <c r="Q607" t="s">
        <v>1597</v>
      </c>
      <c r="R607" t="s">
        <v>1639</v>
      </c>
      <c r="S607" t="s">
        <v>4237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1623</v>
      </c>
    </row>
    <row r="608" spans="1:25" x14ac:dyDescent="0.3">
      <c r="A608">
        <v>37917</v>
      </c>
      <c r="B608" t="s">
        <v>4546</v>
      </c>
      <c r="C608" t="s">
        <v>56</v>
      </c>
      <c r="D608" s="1">
        <v>44575</v>
      </c>
      <c r="E608" s="1">
        <v>44580</v>
      </c>
      <c r="F608" t="s">
        <v>1602</v>
      </c>
      <c r="G608" t="s">
        <v>4547</v>
      </c>
      <c r="H608" t="s">
        <v>4481</v>
      </c>
      <c r="I608" t="s">
        <v>1605</v>
      </c>
      <c r="J608" t="s">
        <v>3363</v>
      </c>
      <c r="K608" t="s">
        <v>3364</v>
      </c>
      <c r="L608" t="s">
        <v>0</v>
      </c>
      <c r="M608">
        <v>65807</v>
      </c>
      <c r="N608" t="s">
        <v>1595</v>
      </c>
      <c r="O608" t="s">
        <v>1630</v>
      </c>
      <c r="P608" t="s">
        <v>1687</v>
      </c>
      <c r="Q608" t="s">
        <v>1671</v>
      </c>
      <c r="R608" t="s">
        <v>1688</v>
      </c>
      <c r="S608" t="s">
        <v>1689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1623</v>
      </c>
    </row>
    <row r="609" spans="1:25" x14ac:dyDescent="0.3">
      <c r="A609">
        <v>6479</v>
      </c>
      <c r="B609" t="s">
        <v>4548</v>
      </c>
      <c r="C609" t="s">
        <v>56</v>
      </c>
      <c r="D609" s="1">
        <v>44253</v>
      </c>
      <c r="E609" s="1">
        <v>44256</v>
      </c>
      <c r="F609" t="s">
        <v>1615</v>
      </c>
      <c r="G609" t="s">
        <v>4549</v>
      </c>
      <c r="H609" t="s">
        <v>2492</v>
      </c>
      <c r="I609" t="s">
        <v>1592</v>
      </c>
      <c r="J609" t="s">
        <v>4550</v>
      </c>
      <c r="K609" t="s">
        <v>2481</v>
      </c>
      <c r="L609" t="s">
        <v>6</v>
      </c>
      <c r="N609" t="s">
        <v>1711</v>
      </c>
      <c r="O609" t="s">
        <v>78</v>
      </c>
      <c r="P609" t="s">
        <v>4551</v>
      </c>
      <c r="Q609" t="s">
        <v>48</v>
      </c>
      <c r="R609" t="s">
        <v>1662</v>
      </c>
      <c r="S609" t="s">
        <v>4552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1623</v>
      </c>
    </row>
    <row r="610" spans="1:25" x14ac:dyDescent="0.3">
      <c r="A610">
        <v>11765</v>
      </c>
      <c r="B610" t="s">
        <v>4553</v>
      </c>
      <c r="C610" t="s">
        <v>56</v>
      </c>
      <c r="D610" s="1">
        <v>43795</v>
      </c>
      <c r="E610" s="1">
        <v>43799</v>
      </c>
      <c r="F610" t="s">
        <v>1656</v>
      </c>
      <c r="G610" t="s">
        <v>4554</v>
      </c>
      <c r="H610" t="s">
        <v>2937</v>
      </c>
      <c r="I610" t="s">
        <v>1592</v>
      </c>
      <c r="J610" t="s">
        <v>4555</v>
      </c>
      <c r="K610" t="s">
        <v>2129</v>
      </c>
      <c r="L610" t="s">
        <v>7</v>
      </c>
      <c r="N610" t="s">
        <v>1629</v>
      </c>
      <c r="O610" t="s">
        <v>1630</v>
      </c>
      <c r="P610" t="s">
        <v>2533</v>
      </c>
      <c r="Q610" t="s">
        <v>1671</v>
      </c>
      <c r="R610" t="s">
        <v>1721</v>
      </c>
      <c r="S610" t="s">
        <v>2186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664</v>
      </c>
    </row>
    <row r="611" spans="1:25" x14ac:dyDescent="0.3">
      <c r="A611">
        <v>25263</v>
      </c>
      <c r="B611" t="s">
        <v>4556</v>
      </c>
      <c r="C611" t="s">
        <v>56</v>
      </c>
      <c r="D611" s="1">
        <v>44063</v>
      </c>
      <c r="E611" s="1">
        <v>44067</v>
      </c>
      <c r="F611" t="s">
        <v>1656</v>
      </c>
      <c r="G611" t="s">
        <v>3668</v>
      </c>
      <c r="H611" t="s">
        <v>3669</v>
      </c>
      <c r="I611" t="s">
        <v>1592</v>
      </c>
      <c r="J611" t="s">
        <v>2652</v>
      </c>
      <c r="K611" t="s">
        <v>2652</v>
      </c>
      <c r="L611" t="s">
        <v>12</v>
      </c>
      <c r="N611" t="s">
        <v>1609</v>
      </c>
      <c r="O611" t="s">
        <v>1719</v>
      </c>
      <c r="P611" t="s">
        <v>3068</v>
      </c>
      <c r="Q611" t="s">
        <v>1597</v>
      </c>
      <c r="R611" t="s">
        <v>1621</v>
      </c>
      <c r="S611" t="s">
        <v>1873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1623</v>
      </c>
    </row>
    <row r="612" spans="1:25" x14ac:dyDescent="0.3">
      <c r="A612">
        <v>21794</v>
      </c>
      <c r="B612" t="s">
        <v>4557</v>
      </c>
      <c r="C612" t="s">
        <v>56</v>
      </c>
      <c r="D612" s="1">
        <v>43975</v>
      </c>
      <c r="E612" s="1">
        <v>43979</v>
      </c>
      <c r="F612" t="s">
        <v>1656</v>
      </c>
      <c r="G612" t="s">
        <v>4558</v>
      </c>
      <c r="H612" t="s">
        <v>4559</v>
      </c>
      <c r="I612" t="s">
        <v>1592</v>
      </c>
      <c r="J612" t="s">
        <v>1606</v>
      </c>
      <c r="K612" t="s">
        <v>1607</v>
      </c>
      <c r="L612" t="s">
        <v>1608</v>
      </c>
      <c r="N612" t="s">
        <v>1609</v>
      </c>
      <c r="O612" t="s">
        <v>1610</v>
      </c>
      <c r="P612" t="s">
        <v>4560</v>
      </c>
      <c r="Q612" t="s">
        <v>1597</v>
      </c>
      <c r="R612" t="s">
        <v>1639</v>
      </c>
      <c r="S612" t="s">
        <v>2419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664</v>
      </c>
    </row>
    <row r="613" spans="1:25" x14ac:dyDescent="0.3">
      <c r="A613">
        <v>8859</v>
      </c>
      <c r="B613" t="s">
        <v>4561</v>
      </c>
      <c r="C613" t="s">
        <v>56</v>
      </c>
      <c r="D613" s="1">
        <v>43773</v>
      </c>
      <c r="E613" s="1">
        <v>43777</v>
      </c>
      <c r="F613" t="s">
        <v>1656</v>
      </c>
      <c r="G613" t="s">
        <v>4562</v>
      </c>
      <c r="H613" t="s">
        <v>4563</v>
      </c>
      <c r="I613" t="s">
        <v>1627</v>
      </c>
      <c r="J613" t="s">
        <v>4564</v>
      </c>
      <c r="K613" t="s">
        <v>4565</v>
      </c>
      <c r="L613" t="s">
        <v>4566</v>
      </c>
      <c r="N613" t="s">
        <v>1711</v>
      </c>
      <c r="O613" t="s">
        <v>1836</v>
      </c>
      <c r="P613" t="s">
        <v>4567</v>
      </c>
      <c r="Q613" t="s">
        <v>48</v>
      </c>
      <c r="R613" t="s">
        <v>1916</v>
      </c>
      <c r="S613" t="s">
        <v>2197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664</v>
      </c>
    </row>
    <row r="614" spans="1:25" x14ac:dyDescent="0.3">
      <c r="A614">
        <v>27261</v>
      </c>
      <c r="B614" t="s">
        <v>4568</v>
      </c>
      <c r="C614" t="s">
        <v>39</v>
      </c>
      <c r="D614" s="1">
        <v>43730</v>
      </c>
      <c r="E614" s="1">
        <v>43735</v>
      </c>
      <c r="F614" t="s">
        <v>1602</v>
      </c>
      <c r="G614" t="s">
        <v>4569</v>
      </c>
      <c r="H614" t="s">
        <v>4570</v>
      </c>
      <c r="I614" t="s">
        <v>1592</v>
      </c>
      <c r="J614" t="s">
        <v>3715</v>
      </c>
      <c r="K614" t="s">
        <v>3716</v>
      </c>
      <c r="L614" t="s">
        <v>1828</v>
      </c>
      <c r="N614" t="s">
        <v>1609</v>
      </c>
      <c r="O614" t="s">
        <v>1695</v>
      </c>
      <c r="P614" t="s">
        <v>3966</v>
      </c>
      <c r="Q614" t="s">
        <v>1597</v>
      </c>
      <c r="R614" t="s">
        <v>1621</v>
      </c>
      <c r="S614" t="s">
        <v>2039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664</v>
      </c>
    </row>
    <row r="615" spans="1:25" x14ac:dyDescent="0.3">
      <c r="A615">
        <v>30515</v>
      </c>
      <c r="B615" t="s">
        <v>4571</v>
      </c>
      <c r="C615" t="s">
        <v>56</v>
      </c>
      <c r="D615" s="1">
        <v>44486</v>
      </c>
      <c r="E615" s="1">
        <v>44488</v>
      </c>
      <c r="F615" t="s">
        <v>1602</v>
      </c>
      <c r="G615" t="s">
        <v>4572</v>
      </c>
      <c r="H615" t="s">
        <v>4573</v>
      </c>
      <c r="I615" t="s">
        <v>1592</v>
      </c>
      <c r="J615" t="s">
        <v>4574</v>
      </c>
      <c r="K615" t="s">
        <v>1660</v>
      </c>
      <c r="L615" t="s">
        <v>1652</v>
      </c>
      <c r="N615" t="s">
        <v>1609</v>
      </c>
      <c r="O615" t="s">
        <v>1610</v>
      </c>
      <c r="P615" t="s">
        <v>4575</v>
      </c>
      <c r="Q615" t="s">
        <v>48</v>
      </c>
      <c r="R615" t="s">
        <v>1916</v>
      </c>
      <c r="S615" t="s">
        <v>4341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1600</v>
      </c>
    </row>
    <row r="616" spans="1:25" x14ac:dyDescent="0.3">
      <c r="A616">
        <v>33320</v>
      </c>
      <c r="B616" t="s">
        <v>2813</v>
      </c>
      <c r="C616" t="s">
        <v>56</v>
      </c>
      <c r="D616" s="1">
        <v>44459</v>
      </c>
      <c r="E616" s="1">
        <v>44461</v>
      </c>
      <c r="F616" t="s">
        <v>1615</v>
      </c>
      <c r="G616" t="s">
        <v>2814</v>
      </c>
      <c r="H616" t="s">
        <v>2815</v>
      </c>
      <c r="I616" t="s">
        <v>1627</v>
      </c>
      <c r="J616" t="s">
        <v>2816</v>
      </c>
      <c r="K616" t="s">
        <v>2817</v>
      </c>
      <c r="L616" t="s">
        <v>0</v>
      </c>
      <c r="M616">
        <v>2908</v>
      </c>
      <c r="N616" t="s">
        <v>1595</v>
      </c>
      <c r="O616" t="s">
        <v>58</v>
      </c>
      <c r="P616" t="s">
        <v>4576</v>
      </c>
      <c r="Q616" t="s">
        <v>48</v>
      </c>
      <c r="R616" t="s">
        <v>1612</v>
      </c>
      <c r="S616" t="s">
        <v>4577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664</v>
      </c>
    </row>
    <row r="617" spans="1:25" x14ac:dyDescent="0.3">
      <c r="A617">
        <v>26538</v>
      </c>
      <c r="B617" t="s">
        <v>4578</v>
      </c>
      <c r="C617" t="s">
        <v>56</v>
      </c>
      <c r="D617" s="1">
        <v>44352</v>
      </c>
      <c r="E617" s="1">
        <v>44356</v>
      </c>
      <c r="F617" t="s">
        <v>1656</v>
      </c>
      <c r="G617" t="s">
        <v>2413</v>
      </c>
      <c r="H617" t="s">
        <v>2414</v>
      </c>
      <c r="I617" t="s">
        <v>1592</v>
      </c>
      <c r="J617" t="s">
        <v>4579</v>
      </c>
      <c r="K617" t="s">
        <v>2514</v>
      </c>
      <c r="L617" t="s">
        <v>12</v>
      </c>
      <c r="N617" t="s">
        <v>1609</v>
      </c>
      <c r="O617" t="s">
        <v>1719</v>
      </c>
      <c r="P617" t="s">
        <v>1645</v>
      </c>
      <c r="Q617" t="s">
        <v>1597</v>
      </c>
      <c r="R617" t="s">
        <v>1621</v>
      </c>
      <c r="S617" t="s">
        <v>1646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1623</v>
      </c>
    </row>
    <row r="618" spans="1:25" x14ac:dyDescent="0.3">
      <c r="A618">
        <v>14619</v>
      </c>
      <c r="B618" t="s">
        <v>4580</v>
      </c>
      <c r="C618" t="s">
        <v>56</v>
      </c>
      <c r="D618" s="1">
        <v>44330</v>
      </c>
      <c r="E618" s="1">
        <v>44332</v>
      </c>
      <c r="F618" t="s">
        <v>1602</v>
      </c>
      <c r="G618" t="s">
        <v>4581</v>
      </c>
      <c r="H618" t="s">
        <v>4582</v>
      </c>
      <c r="I618" t="s">
        <v>1605</v>
      </c>
      <c r="J618" t="s">
        <v>4583</v>
      </c>
      <c r="K618" t="s">
        <v>2538</v>
      </c>
      <c r="L618" t="s">
        <v>1728</v>
      </c>
      <c r="N618" t="s">
        <v>1629</v>
      </c>
      <c r="O618" t="s">
        <v>1630</v>
      </c>
      <c r="P618" t="s">
        <v>3547</v>
      </c>
      <c r="Q618" t="s">
        <v>1597</v>
      </c>
      <c r="R618" t="s">
        <v>1845</v>
      </c>
      <c r="S618" t="s">
        <v>3548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664</v>
      </c>
    </row>
    <row r="619" spans="1:25" x14ac:dyDescent="0.3">
      <c r="A619">
        <v>36923</v>
      </c>
      <c r="B619" t="s">
        <v>4584</v>
      </c>
      <c r="C619" t="s">
        <v>56</v>
      </c>
      <c r="D619" s="1">
        <v>43737</v>
      </c>
      <c r="E619" s="1">
        <v>43739</v>
      </c>
      <c r="F619" t="s">
        <v>1602</v>
      </c>
      <c r="G619" t="s">
        <v>4585</v>
      </c>
      <c r="H619" t="s">
        <v>4586</v>
      </c>
      <c r="I619" t="s">
        <v>1627</v>
      </c>
      <c r="J619" t="s">
        <v>1997</v>
      </c>
      <c r="K619" t="s">
        <v>1998</v>
      </c>
      <c r="L619" t="s">
        <v>0</v>
      </c>
      <c r="M619">
        <v>98115</v>
      </c>
      <c r="N619" t="s">
        <v>1595</v>
      </c>
      <c r="O619" t="s">
        <v>69</v>
      </c>
      <c r="P619" t="s">
        <v>1661</v>
      </c>
      <c r="Q619" t="s">
        <v>48</v>
      </c>
      <c r="R619" t="s">
        <v>1662</v>
      </c>
      <c r="S619" t="s">
        <v>4587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664</v>
      </c>
    </row>
    <row r="620" spans="1:25" x14ac:dyDescent="0.3">
      <c r="A620">
        <v>34064</v>
      </c>
      <c r="B620" t="s">
        <v>4588</v>
      </c>
      <c r="C620" t="s">
        <v>56</v>
      </c>
      <c r="D620" s="1">
        <v>44577</v>
      </c>
      <c r="E620" s="1">
        <v>44580</v>
      </c>
      <c r="F620" t="s">
        <v>1615</v>
      </c>
      <c r="G620" t="s">
        <v>3745</v>
      </c>
      <c r="H620" t="s">
        <v>3746</v>
      </c>
      <c r="I620" t="s">
        <v>1592</v>
      </c>
      <c r="J620" t="s">
        <v>2168</v>
      </c>
      <c r="K620" t="s">
        <v>2169</v>
      </c>
      <c r="L620" t="s">
        <v>0</v>
      </c>
      <c r="M620">
        <v>19134</v>
      </c>
      <c r="N620" t="s">
        <v>1595</v>
      </c>
      <c r="O620" t="s">
        <v>58</v>
      </c>
      <c r="P620" t="s">
        <v>2055</v>
      </c>
      <c r="Q620" t="s">
        <v>1671</v>
      </c>
      <c r="R620" t="s">
        <v>1721</v>
      </c>
      <c r="S620" t="s">
        <v>2056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664</v>
      </c>
    </row>
    <row r="621" spans="1:25" x14ac:dyDescent="0.3">
      <c r="A621">
        <v>28515</v>
      </c>
      <c r="B621" t="s">
        <v>4589</v>
      </c>
      <c r="C621" t="s">
        <v>56</v>
      </c>
      <c r="D621" s="1">
        <v>44490</v>
      </c>
      <c r="E621" s="1">
        <v>44493</v>
      </c>
      <c r="F621" t="s">
        <v>1602</v>
      </c>
      <c r="G621" t="s">
        <v>4590</v>
      </c>
      <c r="H621" t="s">
        <v>1700</v>
      </c>
      <c r="I621" t="s">
        <v>1592</v>
      </c>
      <c r="J621" t="s">
        <v>4591</v>
      </c>
      <c r="K621" t="s">
        <v>4591</v>
      </c>
      <c r="L621" t="s">
        <v>12</v>
      </c>
      <c r="N621" t="s">
        <v>1609</v>
      </c>
      <c r="O621" t="s">
        <v>1719</v>
      </c>
      <c r="P621" t="s">
        <v>4592</v>
      </c>
      <c r="Q621" t="s">
        <v>1597</v>
      </c>
      <c r="R621" t="s">
        <v>1621</v>
      </c>
      <c r="S621" t="s">
        <v>4593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1600</v>
      </c>
    </row>
    <row r="622" spans="1:25" x14ac:dyDescent="0.3">
      <c r="A622">
        <v>16022</v>
      </c>
      <c r="B622" t="s">
        <v>4594</v>
      </c>
      <c r="C622" t="s">
        <v>56</v>
      </c>
      <c r="D622" s="1">
        <v>44784</v>
      </c>
      <c r="E622" s="1">
        <v>44787</v>
      </c>
      <c r="F622" t="s">
        <v>1615</v>
      </c>
      <c r="G622" t="s">
        <v>4595</v>
      </c>
      <c r="H622" t="s">
        <v>4596</v>
      </c>
      <c r="I622" t="s">
        <v>1627</v>
      </c>
      <c r="J622" t="s">
        <v>4323</v>
      </c>
      <c r="K622" t="s">
        <v>1889</v>
      </c>
      <c r="L622" t="s">
        <v>1785</v>
      </c>
      <c r="N622" t="s">
        <v>1629</v>
      </c>
      <c r="O622" t="s">
        <v>33</v>
      </c>
      <c r="P622" t="s">
        <v>4597</v>
      </c>
      <c r="Q622" t="s">
        <v>48</v>
      </c>
      <c r="R622" t="s">
        <v>1662</v>
      </c>
      <c r="S622" t="s">
        <v>4598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1600</v>
      </c>
    </row>
    <row r="623" spans="1:25" x14ac:dyDescent="0.3">
      <c r="A623">
        <v>1117</v>
      </c>
      <c r="B623" t="s">
        <v>4599</v>
      </c>
      <c r="C623" t="s">
        <v>56</v>
      </c>
      <c r="D623" s="1">
        <v>44320</v>
      </c>
      <c r="E623" s="1">
        <v>44324</v>
      </c>
      <c r="F623" t="s">
        <v>1656</v>
      </c>
      <c r="G623" t="s">
        <v>4600</v>
      </c>
      <c r="H623" t="s">
        <v>4601</v>
      </c>
      <c r="I623" t="s">
        <v>1605</v>
      </c>
      <c r="J623" t="s">
        <v>1792</v>
      </c>
      <c r="K623" t="s">
        <v>1792</v>
      </c>
      <c r="L623" t="s">
        <v>1793</v>
      </c>
      <c r="N623" t="s">
        <v>1711</v>
      </c>
      <c r="O623" t="s">
        <v>33</v>
      </c>
      <c r="P623" t="s">
        <v>3039</v>
      </c>
      <c r="Q623" t="s">
        <v>48</v>
      </c>
      <c r="R623" t="s">
        <v>1612</v>
      </c>
      <c r="S623" t="s">
        <v>3040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664</v>
      </c>
    </row>
    <row r="624" spans="1:25" x14ac:dyDescent="0.3">
      <c r="A624">
        <v>15203</v>
      </c>
      <c r="B624" t="s">
        <v>4602</v>
      </c>
      <c r="C624" t="s">
        <v>56</v>
      </c>
      <c r="D624" s="1">
        <v>44392</v>
      </c>
      <c r="E624" s="1">
        <v>44392</v>
      </c>
      <c r="F624" t="s">
        <v>37</v>
      </c>
      <c r="G624" t="s">
        <v>4603</v>
      </c>
      <c r="H624" t="s">
        <v>4604</v>
      </c>
      <c r="I624" t="s">
        <v>1627</v>
      </c>
      <c r="J624" t="s">
        <v>4605</v>
      </c>
      <c r="K624" t="s">
        <v>2672</v>
      </c>
      <c r="L624" t="s">
        <v>2062</v>
      </c>
      <c r="N624" t="s">
        <v>1629</v>
      </c>
      <c r="O624" t="s">
        <v>78</v>
      </c>
      <c r="P624" t="s">
        <v>4606</v>
      </c>
      <c r="Q624" t="s">
        <v>1597</v>
      </c>
      <c r="R624" t="s">
        <v>1621</v>
      </c>
      <c r="S624" t="s">
        <v>4607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1600</v>
      </c>
    </row>
    <row r="625" spans="1:25" x14ac:dyDescent="0.3">
      <c r="A625">
        <v>38771</v>
      </c>
      <c r="B625" t="s">
        <v>4608</v>
      </c>
      <c r="C625" t="s">
        <v>56</v>
      </c>
      <c r="D625" s="1">
        <v>43472</v>
      </c>
      <c r="E625" s="1">
        <v>43476</v>
      </c>
      <c r="F625" t="s">
        <v>1656</v>
      </c>
      <c r="G625" t="s">
        <v>4595</v>
      </c>
      <c r="H625" t="s">
        <v>4596</v>
      </c>
      <c r="I625" t="s">
        <v>1627</v>
      </c>
      <c r="J625" t="s">
        <v>1734</v>
      </c>
      <c r="K625" t="s">
        <v>1735</v>
      </c>
      <c r="L625" t="s">
        <v>0</v>
      </c>
      <c r="M625">
        <v>42420</v>
      </c>
      <c r="N625" t="s">
        <v>1595</v>
      </c>
      <c r="O625" t="s">
        <v>78</v>
      </c>
      <c r="P625" t="s">
        <v>4609</v>
      </c>
      <c r="Q625" t="s">
        <v>48</v>
      </c>
      <c r="R625" t="s">
        <v>1612</v>
      </c>
      <c r="S625" t="s">
        <v>4610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664</v>
      </c>
    </row>
    <row r="626" spans="1:25" x14ac:dyDescent="0.3">
      <c r="A626">
        <v>7903</v>
      </c>
      <c r="B626" t="s">
        <v>4611</v>
      </c>
      <c r="C626" t="s">
        <v>56</v>
      </c>
      <c r="D626" s="1">
        <v>44897</v>
      </c>
      <c r="E626" s="1">
        <v>44901</v>
      </c>
      <c r="F626" t="s">
        <v>1602</v>
      </c>
      <c r="G626" t="s">
        <v>4612</v>
      </c>
      <c r="H626" t="s">
        <v>4613</v>
      </c>
      <c r="I626" t="s">
        <v>1605</v>
      </c>
      <c r="J626" t="s">
        <v>4614</v>
      </c>
      <c r="K626" t="s">
        <v>4615</v>
      </c>
      <c r="L626" t="s">
        <v>1835</v>
      </c>
      <c r="N626" t="s">
        <v>1711</v>
      </c>
      <c r="O626" t="s">
        <v>1836</v>
      </c>
      <c r="P626" t="s">
        <v>4616</v>
      </c>
      <c r="Q626" t="s">
        <v>1597</v>
      </c>
      <c r="R626" t="s">
        <v>1598</v>
      </c>
      <c r="S626" t="s">
        <v>4617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1623</v>
      </c>
    </row>
    <row r="627" spans="1:25" x14ac:dyDescent="0.3">
      <c r="A627">
        <v>1500</v>
      </c>
      <c r="B627" t="s">
        <v>4618</v>
      </c>
      <c r="C627" t="s">
        <v>56</v>
      </c>
      <c r="D627" s="1">
        <v>44569</v>
      </c>
      <c r="E627" s="1">
        <v>44574</v>
      </c>
      <c r="F627" t="s">
        <v>1656</v>
      </c>
      <c r="G627" t="s">
        <v>4350</v>
      </c>
      <c r="H627" t="s">
        <v>4351</v>
      </c>
      <c r="I627" t="s">
        <v>1627</v>
      </c>
      <c r="J627" t="s">
        <v>4619</v>
      </c>
      <c r="K627" t="s">
        <v>4620</v>
      </c>
      <c r="L627" t="s">
        <v>6</v>
      </c>
      <c r="N627" t="s">
        <v>1711</v>
      </c>
      <c r="O627" t="s">
        <v>78</v>
      </c>
      <c r="P627" t="s">
        <v>4255</v>
      </c>
      <c r="Q627" t="s">
        <v>1597</v>
      </c>
      <c r="R627" t="s">
        <v>1621</v>
      </c>
      <c r="S627" t="s">
        <v>1873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1623</v>
      </c>
    </row>
    <row r="628" spans="1:25" x14ac:dyDescent="0.3">
      <c r="A628">
        <v>40585</v>
      </c>
      <c r="B628" t="s">
        <v>4621</v>
      </c>
      <c r="C628" t="s">
        <v>56</v>
      </c>
      <c r="D628" s="1">
        <v>44896</v>
      </c>
      <c r="E628" s="1">
        <v>44899</v>
      </c>
      <c r="F628" t="s">
        <v>1615</v>
      </c>
      <c r="G628" t="s">
        <v>3777</v>
      </c>
      <c r="H628" t="s">
        <v>3778</v>
      </c>
      <c r="I628" t="s">
        <v>1592</v>
      </c>
      <c r="J628" t="s">
        <v>2168</v>
      </c>
      <c r="K628" t="s">
        <v>2169</v>
      </c>
      <c r="L628" t="s">
        <v>0</v>
      </c>
      <c r="M628">
        <v>19134</v>
      </c>
      <c r="N628" t="s">
        <v>1595</v>
      </c>
      <c r="O628" t="s">
        <v>58</v>
      </c>
      <c r="P628" t="s">
        <v>4622</v>
      </c>
      <c r="Q628" t="s">
        <v>48</v>
      </c>
      <c r="R628" t="s">
        <v>1612</v>
      </c>
      <c r="S628" t="s">
        <v>4623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1600</v>
      </c>
    </row>
    <row r="629" spans="1:25" x14ac:dyDescent="0.3">
      <c r="A629">
        <v>24382</v>
      </c>
      <c r="B629" t="s">
        <v>4624</v>
      </c>
      <c r="C629" t="s">
        <v>56</v>
      </c>
      <c r="D629" s="1">
        <v>44739</v>
      </c>
      <c r="E629" s="1">
        <v>44739</v>
      </c>
      <c r="F629" t="s">
        <v>37</v>
      </c>
      <c r="G629" t="s">
        <v>3736</v>
      </c>
      <c r="H629" t="s">
        <v>3737</v>
      </c>
      <c r="I629" t="s">
        <v>1592</v>
      </c>
      <c r="J629" t="s">
        <v>4625</v>
      </c>
      <c r="K629" t="s">
        <v>3972</v>
      </c>
      <c r="L629" t="s">
        <v>12</v>
      </c>
      <c r="N629" t="s">
        <v>1609</v>
      </c>
      <c r="O629" t="s">
        <v>1719</v>
      </c>
      <c r="P629" t="s">
        <v>4407</v>
      </c>
      <c r="Q629" t="s">
        <v>1597</v>
      </c>
      <c r="R629" t="s">
        <v>1639</v>
      </c>
      <c r="S629" t="s">
        <v>2544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664</v>
      </c>
    </row>
    <row r="630" spans="1:25" x14ac:dyDescent="0.3">
      <c r="A630">
        <v>25242</v>
      </c>
      <c r="B630" t="s">
        <v>4626</v>
      </c>
      <c r="C630" t="s">
        <v>56</v>
      </c>
      <c r="D630" s="1">
        <v>43536</v>
      </c>
      <c r="E630" s="1">
        <v>43541</v>
      </c>
      <c r="F630" t="s">
        <v>1656</v>
      </c>
      <c r="G630" t="s">
        <v>2965</v>
      </c>
      <c r="H630" t="s">
        <v>2966</v>
      </c>
      <c r="I630" t="s">
        <v>1592</v>
      </c>
      <c r="J630" t="s">
        <v>3252</v>
      </c>
      <c r="K630" t="s">
        <v>3252</v>
      </c>
      <c r="L630" t="s">
        <v>12</v>
      </c>
      <c r="N630" t="s">
        <v>1609</v>
      </c>
      <c r="O630" t="s">
        <v>1719</v>
      </c>
      <c r="P630" t="s">
        <v>4627</v>
      </c>
      <c r="Q630" t="s">
        <v>48</v>
      </c>
      <c r="R630" t="s">
        <v>1612</v>
      </c>
      <c r="S630" t="s">
        <v>2305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1623</v>
      </c>
    </row>
    <row r="631" spans="1:25" x14ac:dyDescent="0.3">
      <c r="A631">
        <v>26410</v>
      </c>
      <c r="B631" t="s">
        <v>4628</v>
      </c>
      <c r="C631" t="s">
        <v>56</v>
      </c>
      <c r="D631" s="1">
        <v>44211</v>
      </c>
      <c r="E631" s="1">
        <v>44217</v>
      </c>
      <c r="F631" t="s">
        <v>1656</v>
      </c>
      <c r="G631" t="s">
        <v>2647</v>
      </c>
      <c r="H631" t="s">
        <v>2648</v>
      </c>
      <c r="I631" t="s">
        <v>1627</v>
      </c>
      <c r="J631" t="s">
        <v>2223</v>
      </c>
      <c r="K631" t="s">
        <v>2224</v>
      </c>
      <c r="L631" t="s">
        <v>2225</v>
      </c>
      <c r="N631" t="s">
        <v>1609</v>
      </c>
      <c r="O631" t="s">
        <v>1901</v>
      </c>
      <c r="P631" t="s">
        <v>4629</v>
      </c>
      <c r="Q631" t="s">
        <v>1671</v>
      </c>
      <c r="R631" t="s">
        <v>1721</v>
      </c>
      <c r="S631" t="s">
        <v>4630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674</v>
      </c>
    </row>
    <row r="632" spans="1:25" x14ac:dyDescent="0.3">
      <c r="A632">
        <v>18210</v>
      </c>
      <c r="B632" t="s">
        <v>4631</v>
      </c>
      <c r="C632" t="s">
        <v>56</v>
      </c>
      <c r="D632" s="1">
        <v>43788</v>
      </c>
      <c r="E632" s="1">
        <v>43790</v>
      </c>
      <c r="F632" t="s">
        <v>1602</v>
      </c>
      <c r="G632" t="s">
        <v>3829</v>
      </c>
      <c r="H632" t="s">
        <v>3830</v>
      </c>
      <c r="I632" t="s">
        <v>1605</v>
      </c>
      <c r="J632" t="s">
        <v>4632</v>
      </c>
      <c r="K632" t="s">
        <v>3978</v>
      </c>
      <c r="L632" t="s">
        <v>3</v>
      </c>
      <c r="N632" t="s">
        <v>1629</v>
      </c>
      <c r="O632" t="s">
        <v>78</v>
      </c>
      <c r="P632" t="s">
        <v>4633</v>
      </c>
      <c r="Q632" t="s">
        <v>1597</v>
      </c>
      <c r="R632" t="s">
        <v>1621</v>
      </c>
      <c r="S632" t="s">
        <v>4634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1600</v>
      </c>
    </row>
    <row r="633" spans="1:25" x14ac:dyDescent="0.3">
      <c r="A633">
        <v>29849</v>
      </c>
      <c r="B633" t="s">
        <v>4635</v>
      </c>
      <c r="C633" t="s">
        <v>56</v>
      </c>
      <c r="D633" s="1">
        <v>44071</v>
      </c>
      <c r="E633" s="1">
        <v>44076</v>
      </c>
      <c r="F633" t="s">
        <v>1602</v>
      </c>
      <c r="G633" t="s">
        <v>1855</v>
      </c>
      <c r="H633" t="s">
        <v>1856</v>
      </c>
      <c r="I633" t="s">
        <v>1605</v>
      </c>
      <c r="J633" t="s">
        <v>4636</v>
      </c>
      <c r="K633" t="s">
        <v>3467</v>
      </c>
      <c r="L633" t="s">
        <v>1608</v>
      </c>
      <c r="N633" t="s">
        <v>1609</v>
      </c>
      <c r="O633" t="s">
        <v>1610</v>
      </c>
      <c r="P633" t="s">
        <v>1720</v>
      </c>
      <c r="Q633" t="s">
        <v>1671</v>
      </c>
      <c r="R633" t="s">
        <v>1721</v>
      </c>
      <c r="S633" t="s">
        <v>1722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1623</v>
      </c>
    </row>
    <row r="634" spans="1:25" x14ac:dyDescent="0.3">
      <c r="A634">
        <v>50691</v>
      </c>
      <c r="B634" t="s">
        <v>4637</v>
      </c>
      <c r="C634" t="s">
        <v>56</v>
      </c>
      <c r="D634" s="1">
        <v>44919</v>
      </c>
      <c r="E634" s="1">
        <v>44923</v>
      </c>
      <c r="F634" t="s">
        <v>1656</v>
      </c>
      <c r="G634" t="s">
        <v>4638</v>
      </c>
      <c r="H634" t="s">
        <v>4639</v>
      </c>
      <c r="I634" t="s">
        <v>1592</v>
      </c>
      <c r="J634" t="s">
        <v>4640</v>
      </c>
      <c r="K634" t="s">
        <v>4641</v>
      </c>
      <c r="L634" t="s">
        <v>4642</v>
      </c>
      <c r="N634" t="s">
        <v>1703</v>
      </c>
      <c r="O634" t="s">
        <v>1703</v>
      </c>
      <c r="P634" t="s">
        <v>2219</v>
      </c>
      <c r="Q634" t="s">
        <v>1597</v>
      </c>
      <c r="R634" t="s">
        <v>1621</v>
      </c>
      <c r="S634" t="s">
        <v>1795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664</v>
      </c>
    </row>
    <row r="635" spans="1:25" x14ac:dyDescent="0.3">
      <c r="A635">
        <v>12118</v>
      </c>
      <c r="B635" t="s">
        <v>4643</v>
      </c>
      <c r="C635" t="s">
        <v>56</v>
      </c>
      <c r="D635" s="1">
        <v>43998</v>
      </c>
      <c r="E635" s="1">
        <v>44002</v>
      </c>
      <c r="F635" t="s">
        <v>1656</v>
      </c>
      <c r="G635" t="s">
        <v>4644</v>
      </c>
      <c r="H635" t="s">
        <v>4645</v>
      </c>
      <c r="I635" t="s">
        <v>1592</v>
      </c>
      <c r="J635" t="s">
        <v>4646</v>
      </c>
      <c r="K635" t="s">
        <v>3905</v>
      </c>
      <c r="L635" t="s">
        <v>3</v>
      </c>
      <c r="N635" t="s">
        <v>1629</v>
      </c>
      <c r="O635" t="s">
        <v>78</v>
      </c>
      <c r="P635" t="s">
        <v>2656</v>
      </c>
      <c r="Q635" t="s">
        <v>48</v>
      </c>
      <c r="R635" t="s">
        <v>1916</v>
      </c>
      <c r="S635" t="s">
        <v>2361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664</v>
      </c>
    </row>
    <row r="636" spans="1:25" x14ac:dyDescent="0.3">
      <c r="A636">
        <v>28213</v>
      </c>
      <c r="B636" t="s">
        <v>4647</v>
      </c>
      <c r="C636" t="s">
        <v>56</v>
      </c>
      <c r="D636" s="1">
        <v>44388</v>
      </c>
      <c r="E636" s="1">
        <v>44392</v>
      </c>
      <c r="F636" t="s">
        <v>1656</v>
      </c>
      <c r="G636" t="s">
        <v>4648</v>
      </c>
      <c r="H636" t="s">
        <v>4649</v>
      </c>
      <c r="I636" t="s">
        <v>1592</v>
      </c>
      <c r="J636" t="s">
        <v>4650</v>
      </c>
      <c r="K636" t="s">
        <v>4651</v>
      </c>
      <c r="L636" t="s">
        <v>2</v>
      </c>
      <c r="N636" t="s">
        <v>1609</v>
      </c>
      <c r="O636" t="s">
        <v>1719</v>
      </c>
      <c r="P636" t="s">
        <v>3332</v>
      </c>
      <c r="Q636" t="s">
        <v>48</v>
      </c>
      <c r="R636" t="s">
        <v>1916</v>
      </c>
      <c r="S636" t="s">
        <v>3081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1623</v>
      </c>
    </row>
    <row r="637" spans="1:25" x14ac:dyDescent="0.3">
      <c r="A637">
        <v>20417</v>
      </c>
      <c r="B637" t="s">
        <v>4652</v>
      </c>
      <c r="C637" t="s">
        <v>56</v>
      </c>
      <c r="D637" s="1">
        <v>43973</v>
      </c>
      <c r="E637" s="1">
        <v>43976</v>
      </c>
      <c r="F637" t="s">
        <v>1602</v>
      </c>
      <c r="G637" t="s">
        <v>3411</v>
      </c>
      <c r="H637" t="s">
        <v>3412</v>
      </c>
      <c r="I637" t="s">
        <v>1627</v>
      </c>
      <c r="J637" t="s">
        <v>2390</v>
      </c>
      <c r="K637" t="s">
        <v>2391</v>
      </c>
      <c r="L637" t="s">
        <v>2392</v>
      </c>
      <c r="N637" t="s">
        <v>1609</v>
      </c>
      <c r="O637" t="s">
        <v>1901</v>
      </c>
      <c r="P637" t="s">
        <v>4653</v>
      </c>
      <c r="Q637" t="s">
        <v>1597</v>
      </c>
      <c r="R637" t="s">
        <v>1598</v>
      </c>
      <c r="S637" t="s">
        <v>4287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664</v>
      </c>
    </row>
    <row r="638" spans="1:25" x14ac:dyDescent="0.3">
      <c r="A638">
        <v>17364</v>
      </c>
      <c r="B638" t="s">
        <v>4654</v>
      </c>
      <c r="C638" t="s">
        <v>56</v>
      </c>
      <c r="D638" s="1">
        <v>44778</v>
      </c>
      <c r="E638" s="1">
        <v>44782</v>
      </c>
      <c r="F638" t="s">
        <v>1656</v>
      </c>
      <c r="G638" t="s">
        <v>4400</v>
      </c>
      <c r="H638" t="s">
        <v>4401</v>
      </c>
      <c r="I638" t="s">
        <v>1592</v>
      </c>
      <c r="J638" t="s">
        <v>4655</v>
      </c>
      <c r="K638" t="s">
        <v>1889</v>
      </c>
      <c r="L638" t="s">
        <v>1785</v>
      </c>
      <c r="N638" t="s">
        <v>1629</v>
      </c>
      <c r="O638" t="s">
        <v>33</v>
      </c>
      <c r="P638" t="s">
        <v>4656</v>
      </c>
      <c r="Q638" t="s">
        <v>1597</v>
      </c>
      <c r="R638" t="s">
        <v>1621</v>
      </c>
      <c r="S638" t="s">
        <v>4657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664</v>
      </c>
    </row>
    <row r="639" spans="1:25" x14ac:dyDescent="0.3">
      <c r="A639">
        <v>41913</v>
      </c>
      <c r="B639" t="s">
        <v>4658</v>
      </c>
      <c r="C639" t="s">
        <v>56</v>
      </c>
      <c r="D639" s="1">
        <v>44785</v>
      </c>
      <c r="E639" s="1">
        <v>44788</v>
      </c>
      <c r="F639" t="s">
        <v>1602</v>
      </c>
      <c r="G639" t="s">
        <v>4659</v>
      </c>
      <c r="H639" t="s">
        <v>3183</v>
      </c>
      <c r="I639" t="s">
        <v>1592</v>
      </c>
      <c r="J639" t="s">
        <v>2255</v>
      </c>
      <c r="K639" t="s">
        <v>2255</v>
      </c>
      <c r="L639" t="s">
        <v>1871</v>
      </c>
      <c r="N639" t="s">
        <v>1637</v>
      </c>
      <c r="O639" t="s">
        <v>1637</v>
      </c>
      <c r="P639" t="s">
        <v>4660</v>
      </c>
      <c r="Q639" t="s">
        <v>1597</v>
      </c>
      <c r="R639" t="s">
        <v>1845</v>
      </c>
      <c r="S639" t="s">
        <v>4661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1600</v>
      </c>
    </row>
    <row r="640" spans="1:25" x14ac:dyDescent="0.3">
      <c r="A640">
        <v>14722</v>
      </c>
      <c r="B640" t="s">
        <v>2317</v>
      </c>
      <c r="C640" t="s">
        <v>56</v>
      </c>
      <c r="D640" s="1">
        <v>44191</v>
      </c>
      <c r="E640" s="1">
        <v>44193</v>
      </c>
      <c r="F640" t="s">
        <v>1602</v>
      </c>
      <c r="G640" t="s">
        <v>2318</v>
      </c>
      <c r="H640" t="s">
        <v>2319</v>
      </c>
      <c r="I640" t="s">
        <v>1592</v>
      </c>
      <c r="J640" t="s">
        <v>2320</v>
      </c>
      <c r="K640" t="s">
        <v>2321</v>
      </c>
      <c r="L640" t="s">
        <v>2062</v>
      </c>
      <c r="N640" t="s">
        <v>1629</v>
      </c>
      <c r="O640" t="s">
        <v>78</v>
      </c>
      <c r="P640" t="s">
        <v>4662</v>
      </c>
      <c r="Q640" t="s">
        <v>1671</v>
      </c>
      <c r="R640" t="s">
        <v>1688</v>
      </c>
      <c r="S640" t="s">
        <v>4663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1600</v>
      </c>
    </row>
    <row r="641" spans="1:25" x14ac:dyDescent="0.3">
      <c r="A641">
        <v>18760</v>
      </c>
      <c r="B641" t="s">
        <v>4664</v>
      </c>
      <c r="C641" t="s">
        <v>56</v>
      </c>
      <c r="D641" s="1">
        <v>44201</v>
      </c>
      <c r="E641" s="1">
        <v>44206</v>
      </c>
      <c r="F641" t="s">
        <v>1656</v>
      </c>
      <c r="G641" t="s">
        <v>4665</v>
      </c>
      <c r="H641" t="s">
        <v>4666</v>
      </c>
      <c r="I641" t="s">
        <v>1592</v>
      </c>
      <c r="J641" t="s">
        <v>4667</v>
      </c>
      <c r="K641" t="s">
        <v>1727</v>
      </c>
      <c r="L641" t="s">
        <v>1728</v>
      </c>
      <c r="N641" t="s">
        <v>1629</v>
      </c>
      <c r="O641" t="s">
        <v>1630</v>
      </c>
      <c r="P641" t="s">
        <v>2063</v>
      </c>
      <c r="Q641" t="s">
        <v>48</v>
      </c>
      <c r="R641" t="s">
        <v>1916</v>
      </c>
      <c r="S641" t="s">
        <v>2027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1623</v>
      </c>
    </row>
    <row r="642" spans="1:25" x14ac:dyDescent="0.3">
      <c r="A642">
        <v>20826</v>
      </c>
      <c r="B642" t="s">
        <v>4668</v>
      </c>
      <c r="C642" t="s">
        <v>56</v>
      </c>
      <c r="D642" s="1">
        <v>44924</v>
      </c>
      <c r="E642" s="1">
        <v>44926</v>
      </c>
      <c r="F642" t="s">
        <v>1615</v>
      </c>
      <c r="G642" t="s">
        <v>3981</v>
      </c>
      <c r="H642" t="s">
        <v>3982</v>
      </c>
      <c r="I642" t="s">
        <v>1605</v>
      </c>
      <c r="J642" t="s">
        <v>4669</v>
      </c>
      <c r="K642" t="s">
        <v>2117</v>
      </c>
      <c r="L642" t="s">
        <v>1608</v>
      </c>
      <c r="N642" t="s">
        <v>1609</v>
      </c>
      <c r="O642" t="s">
        <v>1610</v>
      </c>
      <c r="P642" t="s">
        <v>4670</v>
      </c>
      <c r="Q642" t="s">
        <v>1671</v>
      </c>
      <c r="R642" t="s">
        <v>1721</v>
      </c>
      <c r="S642" t="s">
        <v>1744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1623</v>
      </c>
    </row>
    <row r="643" spans="1:25" x14ac:dyDescent="0.3">
      <c r="A643">
        <v>29782</v>
      </c>
      <c r="B643" t="s">
        <v>4671</v>
      </c>
      <c r="C643" t="s">
        <v>56</v>
      </c>
      <c r="D643" s="1">
        <v>44254</v>
      </c>
      <c r="E643" s="1">
        <v>44259</v>
      </c>
      <c r="F643" t="s">
        <v>1656</v>
      </c>
      <c r="G643" t="s">
        <v>3086</v>
      </c>
      <c r="H643" t="s">
        <v>3087</v>
      </c>
      <c r="I643" t="s">
        <v>1592</v>
      </c>
      <c r="J643" t="s">
        <v>2619</v>
      </c>
      <c r="K643" t="s">
        <v>2619</v>
      </c>
      <c r="L643" t="s">
        <v>1900</v>
      </c>
      <c r="N643" t="s">
        <v>1609</v>
      </c>
      <c r="O643" t="s">
        <v>1901</v>
      </c>
      <c r="P643" t="s">
        <v>2778</v>
      </c>
      <c r="Q643" t="s">
        <v>1597</v>
      </c>
      <c r="R643" t="s">
        <v>1639</v>
      </c>
      <c r="S643" t="s">
        <v>2779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664</v>
      </c>
    </row>
    <row r="644" spans="1:25" x14ac:dyDescent="0.3">
      <c r="A644">
        <v>30958</v>
      </c>
      <c r="B644" t="s">
        <v>4672</v>
      </c>
      <c r="C644" t="s">
        <v>56</v>
      </c>
      <c r="D644" s="1">
        <v>44546</v>
      </c>
      <c r="E644" s="1">
        <v>44550</v>
      </c>
      <c r="F644" t="s">
        <v>1656</v>
      </c>
      <c r="G644" t="s">
        <v>4673</v>
      </c>
      <c r="H644" t="s">
        <v>4674</v>
      </c>
      <c r="I644" t="s">
        <v>1627</v>
      </c>
      <c r="J644" t="s">
        <v>4675</v>
      </c>
      <c r="K644" t="s">
        <v>4676</v>
      </c>
      <c r="L644" t="s">
        <v>1652</v>
      </c>
      <c r="N644" t="s">
        <v>1609</v>
      </c>
      <c r="O644" t="s">
        <v>1610</v>
      </c>
      <c r="P644" t="s">
        <v>4677</v>
      </c>
      <c r="Q644" t="s">
        <v>1597</v>
      </c>
      <c r="R644" t="s">
        <v>1621</v>
      </c>
      <c r="S644" t="s">
        <v>1795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1623</v>
      </c>
    </row>
    <row r="645" spans="1:25" x14ac:dyDescent="0.3">
      <c r="A645">
        <v>10274</v>
      </c>
      <c r="B645" t="s">
        <v>4678</v>
      </c>
      <c r="C645" t="s">
        <v>56</v>
      </c>
      <c r="D645" s="1">
        <v>44016</v>
      </c>
      <c r="E645" s="1">
        <v>44016</v>
      </c>
      <c r="F645" t="s">
        <v>37</v>
      </c>
      <c r="G645" t="s">
        <v>4679</v>
      </c>
      <c r="H645" t="s">
        <v>4680</v>
      </c>
      <c r="I645" t="s">
        <v>1592</v>
      </c>
      <c r="J645" t="s">
        <v>4681</v>
      </c>
      <c r="K645" t="s">
        <v>4682</v>
      </c>
      <c r="L645" t="s">
        <v>6</v>
      </c>
      <c r="N645" t="s">
        <v>1711</v>
      </c>
      <c r="O645" t="s">
        <v>78</v>
      </c>
      <c r="P645" t="s">
        <v>4683</v>
      </c>
      <c r="Q645" t="s">
        <v>1597</v>
      </c>
      <c r="R645" t="s">
        <v>1621</v>
      </c>
      <c r="S645" t="s">
        <v>2039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1600</v>
      </c>
    </row>
    <row r="646" spans="1:25" x14ac:dyDescent="0.3">
      <c r="A646">
        <v>17414</v>
      </c>
      <c r="B646" t="s">
        <v>4684</v>
      </c>
      <c r="C646" t="s">
        <v>56</v>
      </c>
      <c r="D646" s="1">
        <v>44063</v>
      </c>
      <c r="E646" s="1">
        <v>44067</v>
      </c>
      <c r="F646" t="s">
        <v>1656</v>
      </c>
      <c r="G646" t="s">
        <v>4685</v>
      </c>
      <c r="H646" t="s">
        <v>4686</v>
      </c>
      <c r="I646" t="s">
        <v>1592</v>
      </c>
      <c r="J646" t="s">
        <v>4687</v>
      </c>
      <c r="K646" t="s">
        <v>1889</v>
      </c>
      <c r="L646" t="s">
        <v>1785</v>
      </c>
      <c r="N646" t="s">
        <v>1629</v>
      </c>
      <c r="O646" t="s">
        <v>33</v>
      </c>
      <c r="P646" t="s">
        <v>4688</v>
      </c>
      <c r="Q646" t="s">
        <v>48</v>
      </c>
      <c r="R646" t="s">
        <v>1612</v>
      </c>
      <c r="S646" t="s">
        <v>1960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664</v>
      </c>
    </row>
    <row r="647" spans="1:25" x14ac:dyDescent="0.3">
      <c r="A647">
        <v>39528</v>
      </c>
      <c r="B647" t="s">
        <v>4689</v>
      </c>
      <c r="C647" t="s">
        <v>56</v>
      </c>
      <c r="D647" s="1">
        <v>44378</v>
      </c>
      <c r="E647" s="1">
        <v>44380</v>
      </c>
      <c r="F647" t="s">
        <v>1602</v>
      </c>
      <c r="G647" t="s">
        <v>4690</v>
      </c>
      <c r="H647" t="s">
        <v>4691</v>
      </c>
      <c r="I647" t="s">
        <v>1592</v>
      </c>
      <c r="J647" t="s">
        <v>4692</v>
      </c>
      <c r="K647" t="s">
        <v>2124</v>
      </c>
      <c r="L647" t="s">
        <v>0</v>
      </c>
      <c r="M647">
        <v>30328</v>
      </c>
      <c r="N647" t="s">
        <v>1595</v>
      </c>
      <c r="O647" t="s">
        <v>78</v>
      </c>
      <c r="P647" t="s">
        <v>4693</v>
      </c>
      <c r="Q647" t="s">
        <v>48</v>
      </c>
      <c r="R647" t="s">
        <v>1916</v>
      </c>
      <c r="S647" t="s">
        <v>4694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1600</v>
      </c>
    </row>
    <row r="648" spans="1:25" x14ac:dyDescent="0.3">
      <c r="A648">
        <v>16577</v>
      </c>
      <c r="B648" t="s">
        <v>4695</v>
      </c>
      <c r="C648" t="s">
        <v>56</v>
      </c>
      <c r="D648" s="1">
        <v>44015</v>
      </c>
      <c r="E648" s="1">
        <v>44019</v>
      </c>
      <c r="F648" t="s">
        <v>1656</v>
      </c>
      <c r="G648" t="s">
        <v>4696</v>
      </c>
      <c r="H648" t="s">
        <v>4697</v>
      </c>
      <c r="I648" t="s">
        <v>1605</v>
      </c>
      <c r="J648" t="s">
        <v>4698</v>
      </c>
      <c r="K648" t="s">
        <v>4699</v>
      </c>
      <c r="L648" t="s">
        <v>1728</v>
      </c>
      <c r="N648" t="s">
        <v>1629</v>
      </c>
      <c r="O648" t="s">
        <v>1630</v>
      </c>
      <c r="P648" t="s">
        <v>4700</v>
      </c>
      <c r="Q648" t="s">
        <v>1597</v>
      </c>
      <c r="R648" t="s">
        <v>1845</v>
      </c>
      <c r="S648" t="s">
        <v>4701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664</v>
      </c>
    </row>
    <row r="649" spans="1:25" x14ac:dyDescent="0.3">
      <c r="A649">
        <v>19378</v>
      </c>
      <c r="B649" t="s">
        <v>4702</v>
      </c>
      <c r="C649" t="s">
        <v>56</v>
      </c>
      <c r="D649" s="1">
        <v>44894</v>
      </c>
      <c r="E649" s="1">
        <v>44899</v>
      </c>
      <c r="F649" t="s">
        <v>1656</v>
      </c>
      <c r="G649" t="s">
        <v>3411</v>
      </c>
      <c r="H649" t="s">
        <v>3412</v>
      </c>
      <c r="I649" t="s">
        <v>1627</v>
      </c>
      <c r="J649" t="s">
        <v>4703</v>
      </c>
      <c r="K649" t="s">
        <v>4704</v>
      </c>
      <c r="L649" t="s">
        <v>7</v>
      </c>
      <c r="N649" t="s">
        <v>1629</v>
      </c>
      <c r="O649" t="s">
        <v>1630</v>
      </c>
      <c r="P649" t="s">
        <v>4705</v>
      </c>
      <c r="Q649" t="s">
        <v>1597</v>
      </c>
      <c r="R649" t="s">
        <v>1639</v>
      </c>
      <c r="S649" t="s">
        <v>1640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1623</v>
      </c>
    </row>
    <row r="650" spans="1:25" x14ac:dyDescent="0.3">
      <c r="A650">
        <v>22900</v>
      </c>
      <c r="B650" t="s">
        <v>4706</v>
      </c>
      <c r="C650" t="s">
        <v>56</v>
      </c>
      <c r="D650" s="1">
        <v>43563</v>
      </c>
      <c r="E650" s="1">
        <v>43568</v>
      </c>
      <c r="F650" t="s">
        <v>1656</v>
      </c>
      <c r="G650" t="s">
        <v>2357</v>
      </c>
      <c r="H650" t="s">
        <v>2358</v>
      </c>
      <c r="I650" t="s">
        <v>1592</v>
      </c>
      <c r="J650" t="s">
        <v>2260</v>
      </c>
      <c r="K650" t="s">
        <v>2011</v>
      </c>
      <c r="L650" t="s">
        <v>1608</v>
      </c>
      <c r="N650" t="s">
        <v>1609</v>
      </c>
      <c r="O650" t="s">
        <v>1610</v>
      </c>
      <c r="P650" t="s">
        <v>4707</v>
      </c>
      <c r="Q650" t="s">
        <v>1671</v>
      </c>
      <c r="R650" t="s">
        <v>1721</v>
      </c>
      <c r="S650" t="s">
        <v>2457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664</v>
      </c>
    </row>
    <row r="651" spans="1:25" x14ac:dyDescent="0.3">
      <c r="A651">
        <v>32927</v>
      </c>
      <c r="B651" t="s">
        <v>4708</v>
      </c>
      <c r="C651" t="s">
        <v>56</v>
      </c>
      <c r="D651" s="1">
        <v>44325</v>
      </c>
      <c r="E651" s="1">
        <v>44325</v>
      </c>
      <c r="F651" t="s">
        <v>37</v>
      </c>
      <c r="G651" t="s">
        <v>4709</v>
      </c>
      <c r="H651" t="s">
        <v>4710</v>
      </c>
      <c r="I651" t="s">
        <v>1592</v>
      </c>
      <c r="J651" t="s">
        <v>4711</v>
      </c>
      <c r="K651" t="s">
        <v>2638</v>
      </c>
      <c r="L651" t="s">
        <v>0</v>
      </c>
      <c r="M651">
        <v>44105</v>
      </c>
      <c r="N651" t="s">
        <v>1595</v>
      </c>
      <c r="O651" t="s">
        <v>58</v>
      </c>
      <c r="P651" t="s">
        <v>2761</v>
      </c>
      <c r="Q651" t="s">
        <v>1671</v>
      </c>
      <c r="R651" t="s">
        <v>2348</v>
      </c>
      <c r="S651" t="s">
        <v>2762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1600</v>
      </c>
    </row>
    <row r="652" spans="1:25" x14ac:dyDescent="0.3">
      <c r="A652">
        <v>38963</v>
      </c>
      <c r="B652" t="s">
        <v>4712</v>
      </c>
      <c r="C652" t="s">
        <v>56</v>
      </c>
      <c r="D652" s="1">
        <v>44474</v>
      </c>
      <c r="E652" s="1">
        <v>44478</v>
      </c>
      <c r="F652" t="s">
        <v>1656</v>
      </c>
      <c r="G652" t="s">
        <v>2764</v>
      </c>
      <c r="H652" t="s">
        <v>2765</v>
      </c>
      <c r="I652" t="s">
        <v>1627</v>
      </c>
      <c r="J652" t="s">
        <v>2816</v>
      </c>
      <c r="K652" t="s">
        <v>2817</v>
      </c>
      <c r="L652" t="s">
        <v>0</v>
      </c>
      <c r="M652">
        <v>2908</v>
      </c>
      <c r="N652" t="s">
        <v>1595</v>
      </c>
      <c r="O652" t="s">
        <v>58</v>
      </c>
      <c r="P652" t="s">
        <v>1976</v>
      </c>
      <c r="Q652" t="s">
        <v>1597</v>
      </c>
      <c r="R652" t="s">
        <v>1639</v>
      </c>
      <c r="S652" t="s">
        <v>1977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1623</v>
      </c>
    </row>
    <row r="653" spans="1:25" x14ac:dyDescent="0.3">
      <c r="A653">
        <v>21605</v>
      </c>
      <c r="B653" t="s">
        <v>4713</v>
      </c>
      <c r="C653" t="s">
        <v>56</v>
      </c>
      <c r="D653" s="1">
        <v>44154</v>
      </c>
      <c r="E653" s="1">
        <v>44158</v>
      </c>
      <c r="F653" t="s">
        <v>1656</v>
      </c>
      <c r="G653" t="s">
        <v>4554</v>
      </c>
      <c r="H653" t="s">
        <v>2937</v>
      </c>
      <c r="I653" t="s">
        <v>1592</v>
      </c>
      <c r="J653" t="s">
        <v>4714</v>
      </c>
      <c r="K653" t="s">
        <v>2462</v>
      </c>
      <c r="L653" t="s">
        <v>12</v>
      </c>
      <c r="N653" t="s">
        <v>1609</v>
      </c>
      <c r="O653" t="s">
        <v>1719</v>
      </c>
      <c r="P653" t="s">
        <v>2201</v>
      </c>
      <c r="Q653" t="s">
        <v>1597</v>
      </c>
      <c r="R653" t="s">
        <v>1639</v>
      </c>
      <c r="S653" t="s">
        <v>1971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664</v>
      </c>
    </row>
    <row r="654" spans="1:25" x14ac:dyDescent="0.3">
      <c r="A654">
        <v>17551</v>
      </c>
      <c r="B654" t="s">
        <v>2752</v>
      </c>
      <c r="C654" t="s">
        <v>56</v>
      </c>
      <c r="D654" s="1">
        <v>44805</v>
      </c>
      <c r="E654" s="1">
        <v>44805</v>
      </c>
      <c r="F654" t="s">
        <v>37</v>
      </c>
      <c r="G654" t="s">
        <v>2753</v>
      </c>
      <c r="H654" t="s">
        <v>2754</v>
      </c>
      <c r="I654" t="s">
        <v>1627</v>
      </c>
      <c r="J654" t="s">
        <v>2755</v>
      </c>
      <c r="K654" t="s">
        <v>2129</v>
      </c>
      <c r="L654" t="s">
        <v>7</v>
      </c>
      <c r="N654" t="s">
        <v>1629</v>
      </c>
      <c r="O654" t="s">
        <v>1630</v>
      </c>
      <c r="P654" t="s">
        <v>4715</v>
      </c>
      <c r="Q654" t="s">
        <v>1597</v>
      </c>
      <c r="R654" t="s">
        <v>1639</v>
      </c>
      <c r="S654" t="s">
        <v>4716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1600</v>
      </c>
    </row>
    <row r="655" spans="1:25" x14ac:dyDescent="0.3">
      <c r="A655">
        <v>25523</v>
      </c>
      <c r="B655" t="s">
        <v>4717</v>
      </c>
      <c r="C655" t="s">
        <v>56</v>
      </c>
      <c r="D655" s="1">
        <v>44504</v>
      </c>
      <c r="E655" s="1">
        <v>44508</v>
      </c>
      <c r="F655" t="s">
        <v>1602</v>
      </c>
      <c r="G655" t="s">
        <v>4718</v>
      </c>
      <c r="H655" t="s">
        <v>4719</v>
      </c>
      <c r="I655" t="s">
        <v>1605</v>
      </c>
      <c r="J655" t="s">
        <v>4720</v>
      </c>
      <c r="K655" t="s">
        <v>2583</v>
      </c>
      <c r="L655" t="s">
        <v>12</v>
      </c>
      <c r="N655" t="s">
        <v>1609</v>
      </c>
      <c r="O655" t="s">
        <v>1719</v>
      </c>
      <c r="P655" t="s">
        <v>4721</v>
      </c>
      <c r="Q655" t="s">
        <v>1597</v>
      </c>
      <c r="R655" t="s">
        <v>1845</v>
      </c>
      <c r="S655" t="s">
        <v>2688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664</v>
      </c>
    </row>
    <row r="656" spans="1:25" x14ac:dyDescent="0.3">
      <c r="A656">
        <v>41226</v>
      </c>
      <c r="B656" t="s">
        <v>4722</v>
      </c>
      <c r="C656" t="s">
        <v>56</v>
      </c>
      <c r="D656" s="1">
        <v>44444</v>
      </c>
      <c r="E656" s="1">
        <v>44444</v>
      </c>
      <c r="F656" t="s">
        <v>37</v>
      </c>
      <c r="G656" t="s">
        <v>4723</v>
      </c>
      <c r="H656" t="s">
        <v>4724</v>
      </c>
      <c r="I656" t="s">
        <v>1592</v>
      </c>
      <c r="J656" t="s">
        <v>2835</v>
      </c>
      <c r="K656" t="s">
        <v>1669</v>
      </c>
      <c r="L656" t="s">
        <v>0</v>
      </c>
      <c r="M656">
        <v>94122</v>
      </c>
      <c r="N656" t="s">
        <v>1595</v>
      </c>
      <c r="O656" t="s">
        <v>69</v>
      </c>
      <c r="P656" t="s">
        <v>3365</v>
      </c>
      <c r="Q656" t="s">
        <v>1597</v>
      </c>
      <c r="R656" t="s">
        <v>1639</v>
      </c>
      <c r="S656" t="s">
        <v>3366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664</v>
      </c>
    </row>
    <row r="657" spans="1:25" x14ac:dyDescent="0.3">
      <c r="A657">
        <v>18018</v>
      </c>
      <c r="B657" t="s">
        <v>4725</v>
      </c>
      <c r="C657" t="s">
        <v>56</v>
      </c>
      <c r="D657" s="1">
        <v>44519</v>
      </c>
      <c r="E657" s="1">
        <v>44524</v>
      </c>
      <c r="F657" t="s">
        <v>1656</v>
      </c>
      <c r="G657" t="s">
        <v>4541</v>
      </c>
      <c r="H657" t="s">
        <v>4542</v>
      </c>
      <c r="I657" t="s">
        <v>1592</v>
      </c>
      <c r="J657" t="s">
        <v>4726</v>
      </c>
      <c r="K657" t="s">
        <v>1889</v>
      </c>
      <c r="L657" t="s">
        <v>1785</v>
      </c>
      <c r="N657" t="s">
        <v>1629</v>
      </c>
      <c r="O657" t="s">
        <v>33</v>
      </c>
      <c r="P657" t="s">
        <v>3800</v>
      </c>
      <c r="Q657" t="s">
        <v>1597</v>
      </c>
      <c r="R657" t="s">
        <v>1621</v>
      </c>
      <c r="S657" t="s">
        <v>2114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664</v>
      </c>
    </row>
    <row r="658" spans="1:25" x14ac:dyDescent="0.3">
      <c r="A658">
        <v>1783</v>
      </c>
      <c r="B658" t="s">
        <v>4727</v>
      </c>
      <c r="C658" t="s">
        <v>56</v>
      </c>
      <c r="D658" s="1">
        <v>44926</v>
      </c>
      <c r="E658" s="1">
        <v>44929</v>
      </c>
      <c r="F658" t="s">
        <v>1602</v>
      </c>
      <c r="G658" t="s">
        <v>4728</v>
      </c>
      <c r="H658" t="s">
        <v>4729</v>
      </c>
      <c r="I658" t="s">
        <v>1605</v>
      </c>
      <c r="J658" t="s">
        <v>2481</v>
      </c>
      <c r="K658" t="s">
        <v>2481</v>
      </c>
      <c r="L658" t="s">
        <v>6</v>
      </c>
      <c r="N658" t="s">
        <v>1711</v>
      </c>
      <c r="O658" t="s">
        <v>78</v>
      </c>
      <c r="P658" t="s">
        <v>4730</v>
      </c>
      <c r="Q658" t="s">
        <v>1597</v>
      </c>
      <c r="R658" t="s">
        <v>1639</v>
      </c>
      <c r="S658" t="s">
        <v>4128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664</v>
      </c>
    </row>
    <row r="659" spans="1:25" x14ac:dyDescent="0.3">
      <c r="A659">
        <v>36495</v>
      </c>
      <c r="B659" t="s">
        <v>4731</v>
      </c>
      <c r="C659" t="s">
        <v>56</v>
      </c>
      <c r="D659" s="1">
        <v>44259</v>
      </c>
      <c r="E659" s="1">
        <v>44264</v>
      </c>
      <c r="F659" t="s">
        <v>1656</v>
      </c>
      <c r="G659" t="s">
        <v>4732</v>
      </c>
      <c r="H659" t="s">
        <v>4733</v>
      </c>
      <c r="I659" t="s">
        <v>1592</v>
      </c>
      <c r="J659" t="s">
        <v>4734</v>
      </c>
      <c r="K659" t="s">
        <v>1851</v>
      </c>
      <c r="L659" t="s">
        <v>0</v>
      </c>
      <c r="M659">
        <v>78664</v>
      </c>
      <c r="N659" t="s">
        <v>1595</v>
      </c>
      <c r="O659" t="s">
        <v>1630</v>
      </c>
      <c r="P659" t="s">
        <v>4735</v>
      </c>
      <c r="Q659" t="s">
        <v>1671</v>
      </c>
      <c r="R659" t="s">
        <v>1688</v>
      </c>
      <c r="S659" t="s">
        <v>4736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1623</v>
      </c>
    </row>
    <row r="660" spans="1:25" x14ac:dyDescent="0.3">
      <c r="A660">
        <v>15811</v>
      </c>
      <c r="B660" t="s">
        <v>2553</v>
      </c>
      <c r="C660" t="s">
        <v>56</v>
      </c>
      <c r="D660" s="1">
        <v>43863</v>
      </c>
      <c r="E660" s="1">
        <v>43866</v>
      </c>
      <c r="F660" t="s">
        <v>1615</v>
      </c>
      <c r="G660" t="s">
        <v>1955</v>
      </c>
      <c r="H660" t="s">
        <v>1956</v>
      </c>
      <c r="I660" t="s">
        <v>1592</v>
      </c>
      <c r="J660" t="s">
        <v>2554</v>
      </c>
      <c r="K660" t="s">
        <v>2554</v>
      </c>
      <c r="L660" t="s">
        <v>7</v>
      </c>
      <c r="N660" t="s">
        <v>1629</v>
      </c>
      <c r="O660" t="s">
        <v>1630</v>
      </c>
      <c r="P660" t="s">
        <v>4737</v>
      </c>
      <c r="Q660" t="s">
        <v>1597</v>
      </c>
      <c r="R660" t="s">
        <v>1621</v>
      </c>
      <c r="S660" t="s">
        <v>4738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664</v>
      </c>
    </row>
    <row r="661" spans="1:25" x14ac:dyDescent="0.3">
      <c r="A661">
        <v>13787</v>
      </c>
      <c r="B661" t="s">
        <v>4739</v>
      </c>
      <c r="C661" t="s">
        <v>56</v>
      </c>
      <c r="D661" s="1">
        <v>44274</v>
      </c>
      <c r="E661" s="1">
        <v>44274</v>
      </c>
      <c r="F661" t="s">
        <v>37</v>
      </c>
      <c r="G661" t="s">
        <v>4740</v>
      </c>
      <c r="H661" t="s">
        <v>4741</v>
      </c>
      <c r="I661" t="s">
        <v>1592</v>
      </c>
      <c r="J661" t="s">
        <v>4742</v>
      </c>
      <c r="K661" t="s">
        <v>3540</v>
      </c>
      <c r="L661" t="s">
        <v>1728</v>
      </c>
      <c r="N661" t="s">
        <v>1629</v>
      </c>
      <c r="O661" t="s">
        <v>1630</v>
      </c>
      <c r="P661" t="s">
        <v>4743</v>
      </c>
      <c r="Q661" t="s">
        <v>1671</v>
      </c>
      <c r="R661" t="s">
        <v>2348</v>
      </c>
      <c r="S661" t="s">
        <v>4744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1600</v>
      </c>
    </row>
    <row r="662" spans="1:25" x14ac:dyDescent="0.3">
      <c r="A662">
        <v>13739</v>
      </c>
      <c r="B662" t="s">
        <v>4745</v>
      </c>
      <c r="C662" t="s">
        <v>56</v>
      </c>
      <c r="D662" s="1">
        <v>43911</v>
      </c>
      <c r="E662" s="1">
        <v>43913</v>
      </c>
      <c r="F662" t="s">
        <v>1602</v>
      </c>
      <c r="G662" t="s">
        <v>4746</v>
      </c>
      <c r="H662" t="s">
        <v>4747</v>
      </c>
      <c r="I662" t="s">
        <v>1592</v>
      </c>
      <c r="J662" t="s">
        <v>4748</v>
      </c>
      <c r="K662" t="s">
        <v>1727</v>
      </c>
      <c r="L662" t="s">
        <v>1728</v>
      </c>
      <c r="N662" t="s">
        <v>1629</v>
      </c>
      <c r="O662" t="s">
        <v>1630</v>
      </c>
      <c r="P662" t="s">
        <v>4749</v>
      </c>
      <c r="Q662" t="s">
        <v>48</v>
      </c>
      <c r="R662" t="s">
        <v>1916</v>
      </c>
      <c r="S662" t="s">
        <v>4750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1600</v>
      </c>
    </row>
    <row r="663" spans="1:25" x14ac:dyDescent="0.3">
      <c r="A663">
        <v>22100</v>
      </c>
      <c r="B663" t="s">
        <v>4751</v>
      </c>
      <c r="C663" t="s">
        <v>39</v>
      </c>
      <c r="D663" s="1">
        <v>44705</v>
      </c>
      <c r="E663" s="1">
        <v>44710</v>
      </c>
      <c r="F663" t="s">
        <v>1602</v>
      </c>
      <c r="G663" t="s">
        <v>2103</v>
      </c>
      <c r="H663" t="s">
        <v>2104</v>
      </c>
      <c r="I663" t="s">
        <v>1605</v>
      </c>
      <c r="J663" t="s">
        <v>4752</v>
      </c>
      <c r="K663" t="s">
        <v>3067</v>
      </c>
      <c r="L663" t="s">
        <v>12</v>
      </c>
      <c r="N663" t="s">
        <v>1609</v>
      </c>
      <c r="O663" t="s">
        <v>1719</v>
      </c>
      <c r="P663" t="s">
        <v>4753</v>
      </c>
      <c r="Q663" t="s">
        <v>48</v>
      </c>
      <c r="R663" t="s">
        <v>1916</v>
      </c>
      <c r="S663" t="s">
        <v>4754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1623</v>
      </c>
    </row>
    <row r="664" spans="1:25" x14ac:dyDescent="0.3">
      <c r="A664">
        <v>15899</v>
      </c>
      <c r="B664" t="s">
        <v>4755</v>
      </c>
      <c r="C664" t="s">
        <v>56</v>
      </c>
      <c r="D664" s="1">
        <v>44361</v>
      </c>
      <c r="E664" s="1">
        <v>44363</v>
      </c>
      <c r="F664" t="s">
        <v>1615</v>
      </c>
      <c r="G664" t="s">
        <v>3303</v>
      </c>
      <c r="H664" t="s">
        <v>3304</v>
      </c>
      <c r="I664" t="s">
        <v>1605</v>
      </c>
      <c r="J664" t="s">
        <v>1741</v>
      </c>
      <c r="K664" t="s">
        <v>1742</v>
      </c>
      <c r="L664" t="s">
        <v>3</v>
      </c>
      <c r="N664" t="s">
        <v>1629</v>
      </c>
      <c r="O664" t="s">
        <v>78</v>
      </c>
      <c r="P664" t="s">
        <v>4756</v>
      </c>
      <c r="Q664" t="s">
        <v>1597</v>
      </c>
      <c r="R664" t="s">
        <v>1598</v>
      </c>
      <c r="S664" t="s">
        <v>3469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1623</v>
      </c>
    </row>
    <row r="665" spans="1:25" x14ac:dyDescent="0.3">
      <c r="A665">
        <v>37053</v>
      </c>
      <c r="B665" t="s">
        <v>4757</v>
      </c>
      <c r="C665" t="s">
        <v>56</v>
      </c>
      <c r="D665" s="1">
        <v>43752</v>
      </c>
      <c r="E665" s="1">
        <v>43756</v>
      </c>
      <c r="F665" t="s">
        <v>1656</v>
      </c>
      <c r="G665" t="s">
        <v>2612</v>
      </c>
      <c r="H665" t="s">
        <v>2613</v>
      </c>
      <c r="I665" t="s">
        <v>1592</v>
      </c>
      <c r="J665" t="s">
        <v>4758</v>
      </c>
      <c r="K665" t="s">
        <v>1851</v>
      </c>
      <c r="L665" t="s">
        <v>0</v>
      </c>
      <c r="M665">
        <v>76106</v>
      </c>
      <c r="N665" t="s">
        <v>1595</v>
      </c>
      <c r="O665" t="s">
        <v>1630</v>
      </c>
      <c r="P665" t="s">
        <v>3196</v>
      </c>
      <c r="Q665" t="s">
        <v>1597</v>
      </c>
      <c r="R665" t="s">
        <v>1639</v>
      </c>
      <c r="S665" t="s">
        <v>3197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664</v>
      </c>
    </row>
    <row r="666" spans="1:25" x14ac:dyDescent="0.3">
      <c r="A666">
        <v>41245</v>
      </c>
      <c r="B666" t="s">
        <v>4759</v>
      </c>
      <c r="C666" t="s">
        <v>56</v>
      </c>
      <c r="D666" s="1">
        <v>44714</v>
      </c>
      <c r="E666" s="1">
        <v>44716</v>
      </c>
      <c r="F666" t="s">
        <v>1602</v>
      </c>
      <c r="G666" t="s">
        <v>3563</v>
      </c>
      <c r="H666" t="s">
        <v>3564</v>
      </c>
      <c r="I666" t="s">
        <v>1605</v>
      </c>
      <c r="J666" t="s">
        <v>3517</v>
      </c>
      <c r="K666" t="s">
        <v>3384</v>
      </c>
      <c r="L666" t="s">
        <v>0</v>
      </c>
      <c r="M666">
        <v>46203</v>
      </c>
      <c r="N666" t="s">
        <v>1595</v>
      </c>
      <c r="O666" t="s">
        <v>1630</v>
      </c>
      <c r="P666" t="s">
        <v>2055</v>
      </c>
      <c r="Q666" t="s">
        <v>1671</v>
      </c>
      <c r="R666" t="s">
        <v>1721</v>
      </c>
      <c r="S666" t="s">
        <v>2056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664</v>
      </c>
    </row>
    <row r="667" spans="1:25" x14ac:dyDescent="0.3">
      <c r="A667">
        <v>33554</v>
      </c>
      <c r="B667" t="s">
        <v>4760</v>
      </c>
      <c r="C667" t="s">
        <v>56</v>
      </c>
      <c r="D667" s="1">
        <v>44729</v>
      </c>
      <c r="E667" s="1">
        <v>44732</v>
      </c>
      <c r="F667" t="s">
        <v>1615</v>
      </c>
      <c r="G667" t="s">
        <v>4761</v>
      </c>
      <c r="H667" t="s">
        <v>4762</v>
      </c>
      <c r="I667" t="s">
        <v>1592</v>
      </c>
      <c r="J667" t="s">
        <v>2835</v>
      </c>
      <c r="K667" t="s">
        <v>1669</v>
      </c>
      <c r="L667" t="s">
        <v>0</v>
      </c>
      <c r="M667">
        <v>94122</v>
      </c>
      <c r="N667" t="s">
        <v>1595</v>
      </c>
      <c r="O667" t="s">
        <v>69</v>
      </c>
      <c r="P667" t="s">
        <v>4763</v>
      </c>
      <c r="Q667" t="s">
        <v>48</v>
      </c>
      <c r="R667" t="s">
        <v>1612</v>
      </c>
      <c r="S667" t="s">
        <v>4764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1623</v>
      </c>
    </row>
    <row r="668" spans="1:25" x14ac:dyDescent="0.3">
      <c r="A668">
        <v>4569</v>
      </c>
      <c r="B668" t="s">
        <v>4765</v>
      </c>
      <c r="C668" t="s">
        <v>56</v>
      </c>
      <c r="D668" s="1">
        <v>44539</v>
      </c>
      <c r="E668" s="1">
        <v>44541</v>
      </c>
      <c r="F668" t="s">
        <v>1602</v>
      </c>
      <c r="G668" t="s">
        <v>4766</v>
      </c>
      <c r="H668" t="s">
        <v>4767</v>
      </c>
      <c r="I668" t="s">
        <v>1592</v>
      </c>
      <c r="J668" t="s">
        <v>4768</v>
      </c>
      <c r="K668" t="s">
        <v>4769</v>
      </c>
      <c r="L668" t="s">
        <v>6</v>
      </c>
      <c r="N668" t="s">
        <v>1711</v>
      </c>
      <c r="O668" t="s">
        <v>78</v>
      </c>
      <c r="P668" t="s">
        <v>4770</v>
      </c>
      <c r="Q668" t="s">
        <v>48</v>
      </c>
      <c r="R668" t="s">
        <v>1612</v>
      </c>
      <c r="S668" t="s">
        <v>2150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1600</v>
      </c>
    </row>
    <row r="669" spans="1:25" x14ac:dyDescent="0.3">
      <c r="A669">
        <v>8252</v>
      </c>
      <c r="B669" t="s">
        <v>4771</v>
      </c>
      <c r="C669" t="s">
        <v>56</v>
      </c>
      <c r="D669" s="1">
        <v>44478</v>
      </c>
      <c r="E669" s="1">
        <v>44483</v>
      </c>
      <c r="F669" t="s">
        <v>1656</v>
      </c>
      <c r="G669" t="s">
        <v>4612</v>
      </c>
      <c r="H669" t="s">
        <v>4613</v>
      </c>
      <c r="I669" t="s">
        <v>1605</v>
      </c>
      <c r="J669" t="s">
        <v>3105</v>
      </c>
      <c r="K669" t="s">
        <v>3106</v>
      </c>
      <c r="L669" t="s">
        <v>1793</v>
      </c>
      <c r="N669" t="s">
        <v>1711</v>
      </c>
      <c r="O669" t="s">
        <v>33</v>
      </c>
      <c r="P669" t="s">
        <v>3738</v>
      </c>
      <c r="Q669" t="s">
        <v>1597</v>
      </c>
      <c r="R669" t="s">
        <v>1621</v>
      </c>
      <c r="S669" t="s">
        <v>2262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664</v>
      </c>
    </row>
    <row r="670" spans="1:25" x14ac:dyDescent="0.3">
      <c r="A670">
        <v>21940</v>
      </c>
      <c r="B670" t="s">
        <v>4772</v>
      </c>
      <c r="C670" t="s">
        <v>56</v>
      </c>
      <c r="D670" s="1">
        <v>44485</v>
      </c>
      <c r="E670" s="1">
        <v>44487</v>
      </c>
      <c r="F670" t="s">
        <v>1615</v>
      </c>
      <c r="G670" t="s">
        <v>2521</v>
      </c>
      <c r="H670" t="s">
        <v>2522</v>
      </c>
      <c r="I670" t="s">
        <v>1627</v>
      </c>
      <c r="J670" t="s">
        <v>3277</v>
      </c>
      <c r="K670" t="s">
        <v>3278</v>
      </c>
      <c r="L670" t="s">
        <v>1608</v>
      </c>
      <c r="N670" t="s">
        <v>1609</v>
      </c>
      <c r="O670" t="s">
        <v>1610</v>
      </c>
      <c r="P670" t="s">
        <v>2509</v>
      </c>
      <c r="Q670" t="s">
        <v>1597</v>
      </c>
      <c r="R670" t="s">
        <v>1621</v>
      </c>
      <c r="S670" t="s">
        <v>2316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664</v>
      </c>
    </row>
    <row r="671" spans="1:25" x14ac:dyDescent="0.3">
      <c r="A671">
        <v>46524</v>
      </c>
      <c r="B671" t="s">
        <v>4773</v>
      </c>
      <c r="C671" t="s">
        <v>56</v>
      </c>
      <c r="D671" s="1">
        <v>43823</v>
      </c>
      <c r="E671" s="1">
        <v>43827</v>
      </c>
      <c r="F671" t="s">
        <v>1602</v>
      </c>
      <c r="G671" t="s">
        <v>4774</v>
      </c>
      <c r="H671" t="s">
        <v>4775</v>
      </c>
      <c r="I671" t="s">
        <v>1592</v>
      </c>
      <c r="J671" t="s">
        <v>2183</v>
      </c>
      <c r="K671" t="s">
        <v>2184</v>
      </c>
      <c r="L671" t="s">
        <v>2155</v>
      </c>
      <c r="N671" t="s">
        <v>1637</v>
      </c>
      <c r="O671" t="s">
        <v>1637</v>
      </c>
      <c r="P671" t="s">
        <v>4776</v>
      </c>
      <c r="Q671" t="s">
        <v>48</v>
      </c>
      <c r="R671" t="s">
        <v>1662</v>
      </c>
      <c r="S671" t="s">
        <v>4777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1623</v>
      </c>
    </row>
    <row r="672" spans="1:25" x14ac:dyDescent="0.3">
      <c r="A672">
        <v>4369</v>
      </c>
      <c r="B672" t="s">
        <v>4778</v>
      </c>
      <c r="C672" t="s">
        <v>56</v>
      </c>
      <c r="D672" s="1">
        <v>44302</v>
      </c>
      <c r="E672" s="1">
        <v>44305</v>
      </c>
      <c r="F672" t="s">
        <v>1615</v>
      </c>
      <c r="G672" t="s">
        <v>4779</v>
      </c>
      <c r="H672" t="s">
        <v>4780</v>
      </c>
      <c r="I672" t="s">
        <v>1592</v>
      </c>
      <c r="J672" t="s">
        <v>4781</v>
      </c>
      <c r="K672" t="s">
        <v>1710</v>
      </c>
      <c r="L672" t="s">
        <v>6</v>
      </c>
      <c r="N672" t="s">
        <v>1711</v>
      </c>
      <c r="O672" t="s">
        <v>78</v>
      </c>
      <c r="P672" t="s">
        <v>2456</v>
      </c>
      <c r="Q672" t="s">
        <v>1671</v>
      </c>
      <c r="R672" t="s">
        <v>1721</v>
      </c>
      <c r="S672" t="s">
        <v>2457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664</v>
      </c>
    </row>
    <row r="673" spans="1:25" x14ac:dyDescent="0.3">
      <c r="A673">
        <v>2642</v>
      </c>
      <c r="B673" t="s">
        <v>2820</v>
      </c>
      <c r="C673" t="s">
        <v>56</v>
      </c>
      <c r="D673" s="1">
        <v>43686</v>
      </c>
      <c r="E673" s="1">
        <v>43686</v>
      </c>
      <c r="F673" t="s">
        <v>37</v>
      </c>
      <c r="G673" t="s">
        <v>2821</v>
      </c>
      <c r="H673" t="s">
        <v>2822</v>
      </c>
      <c r="I673" t="s">
        <v>1592</v>
      </c>
      <c r="J673" t="s">
        <v>1834</v>
      </c>
      <c r="K673" t="s">
        <v>1834</v>
      </c>
      <c r="L673" t="s">
        <v>1835</v>
      </c>
      <c r="N673" t="s">
        <v>1711</v>
      </c>
      <c r="O673" t="s">
        <v>1836</v>
      </c>
      <c r="P673" t="s">
        <v>4782</v>
      </c>
      <c r="Q673" t="s">
        <v>1671</v>
      </c>
      <c r="R673" t="s">
        <v>1721</v>
      </c>
      <c r="S673" t="s">
        <v>1744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664</v>
      </c>
    </row>
    <row r="674" spans="1:25" x14ac:dyDescent="0.3">
      <c r="A674">
        <v>38784</v>
      </c>
      <c r="B674" t="s">
        <v>4783</v>
      </c>
      <c r="C674" t="s">
        <v>56</v>
      </c>
      <c r="D674" s="1">
        <v>44184</v>
      </c>
      <c r="E674" s="1">
        <v>44189</v>
      </c>
      <c r="F674" t="s">
        <v>1602</v>
      </c>
      <c r="G674" t="s">
        <v>4063</v>
      </c>
      <c r="H674" t="s">
        <v>4064</v>
      </c>
      <c r="I674" t="s">
        <v>1627</v>
      </c>
      <c r="J674" t="s">
        <v>4784</v>
      </c>
      <c r="K674" t="s">
        <v>4785</v>
      </c>
      <c r="L674" t="s">
        <v>0</v>
      </c>
      <c r="M674">
        <v>3820</v>
      </c>
      <c r="N674" t="s">
        <v>1595</v>
      </c>
      <c r="O674" t="s">
        <v>58</v>
      </c>
      <c r="P674" t="s">
        <v>1736</v>
      </c>
      <c r="Q674" t="s">
        <v>1597</v>
      </c>
      <c r="R674" t="s">
        <v>1598</v>
      </c>
      <c r="S674" t="s">
        <v>1737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664</v>
      </c>
    </row>
    <row r="675" spans="1:25" x14ac:dyDescent="0.3">
      <c r="A675">
        <v>26337</v>
      </c>
      <c r="B675" t="s">
        <v>4786</v>
      </c>
      <c r="C675" t="s">
        <v>56</v>
      </c>
      <c r="D675" s="1">
        <v>43757</v>
      </c>
      <c r="E675" s="1">
        <v>43762</v>
      </c>
      <c r="F675" t="s">
        <v>1656</v>
      </c>
      <c r="G675" t="s">
        <v>3138</v>
      </c>
      <c r="H675" t="s">
        <v>3139</v>
      </c>
      <c r="I675" t="s">
        <v>1627</v>
      </c>
      <c r="J675" t="s">
        <v>4787</v>
      </c>
      <c r="K675" t="s">
        <v>1944</v>
      </c>
      <c r="L675" t="s">
        <v>12</v>
      </c>
      <c r="N675" t="s">
        <v>1609</v>
      </c>
      <c r="O675" t="s">
        <v>1719</v>
      </c>
      <c r="P675" t="s">
        <v>4788</v>
      </c>
      <c r="Q675" t="s">
        <v>48</v>
      </c>
      <c r="R675" t="s">
        <v>1662</v>
      </c>
      <c r="S675" t="s">
        <v>4789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664</v>
      </c>
    </row>
    <row r="676" spans="1:25" x14ac:dyDescent="0.3">
      <c r="A676">
        <v>26887</v>
      </c>
      <c r="B676" t="s">
        <v>3712</v>
      </c>
      <c r="C676" t="s">
        <v>56</v>
      </c>
      <c r="D676" s="1">
        <v>43519</v>
      </c>
      <c r="E676" s="1">
        <v>43522</v>
      </c>
      <c r="F676" t="s">
        <v>1615</v>
      </c>
      <c r="G676" t="s">
        <v>3713</v>
      </c>
      <c r="H676" t="s">
        <v>3714</v>
      </c>
      <c r="I676" t="s">
        <v>1605</v>
      </c>
      <c r="J676" t="s">
        <v>3715</v>
      </c>
      <c r="K676" t="s">
        <v>3716</v>
      </c>
      <c r="L676" t="s">
        <v>1828</v>
      </c>
      <c r="N676" t="s">
        <v>1609</v>
      </c>
      <c r="O676" t="s">
        <v>1695</v>
      </c>
      <c r="P676" t="s">
        <v>4790</v>
      </c>
      <c r="Q676" t="s">
        <v>48</v>
      </c>
      <c r="R676" t="s">
        <v>1916</v>
      </c>
      <c r="S676" t="s">
        <v>3379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664</v>
      </c>
    </row>
    <row r="677" spans="1:25" x14ac:dyDescent="0.3">
      <c r="A677">
        <v>21030</v>
      </c>
      <c r="B677" t="s">
        <v>4791</v>
      </c>
      <c r="C677" t="s">
        <v>56</v>
      </c>
      <c r="D677" s="1">
        <v>43534</v>
      </c>
      <c r="E677" s="1">
        <v>43536</v>
      </c>
      <c r="F677" t="s">
        <v>1615</v>
      </c>
      <c r="G677" t="s">
        <v>3176</v>
      </c>
      <c r="H677" t="s">
        <v>3177</v>
      </c>
      <c r="I677" t="s">
        <v>1592</v>
      </c>
      <c r="J677" t="s">
        <v>4792</v>
      </c>
      <c r="K677" t="s">
        <v>2050</v>
      </c>
      <c r="L677" t="s">
        <v>12</v>
      </c>
      <c r="N677" t="s">
        <v>1609</v>
      </c>
      <c r="O677" t="s">
        <v>1719</v>
      </c>
      <c r="P677" t="s">
        <v>4157</v>
      </c>
      <c r="Q677" t="s">
        <v>1597</v>
      </c>
      <c r="R677" t="s">
        <v>1639</v>
      </c>
      <c r="S677" t="s">
        <v>1891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1600</v>
      </c>
    </row>
    <row r="678" spans="1:25" x14ac:dyDescent="0.3">
      <c r="A678">
        <v>23842</v>
      </c>
      <c r="B678" t="s">
        <v>4793</v>
      </c>
      <c r="C678" t="s">
        <v>56</v>
      </c>
      <c r="D678" s="1">
        <v>44586</v>
      </c>
      <c r="E678" s="1">
        <v>44590</v>
      </c>
      <c r="F678" t="s">
        <v>1656</v>
      </c>
      <c r="G678" t="s">
        <v>4794</v>
      </c>
      <c r="H678" t="s">
        <v>4795</v>
      </c>
      <c r="I678" t="s">
        <v>1592</v>
      </c>
      <c r="J678" t="s">
        <v>1826</v>
      </c>
      <c r="K678" t="s">
        <v>1827</v>
      </c>
      <c r="L678" t="s">
        <v>1828</v>
      </c>
      <c r="N678" t="s">
        <v>1609</v>
      </c>
      <c r="O678" t="s">
        <v>1695</v>
      </c>
      <c r="P678" t="s">
        <v>2196</v>
      </c>
      <c r="Q678" t="s">
        <v>48</v>
      </c>
      <c r="R678" t="s">
        <v>1916</v>
      </c>
      <c r="S678" t="s">
        <v>2197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1623</v>
      </c>
    </row>
    <row r="679" spans="1:25" x14ac:dyDescent="0.3">
      <c r="A679">
        <v>14759</v>
      </c>
      <c r="B679" t="s">
        <v>4796</v>
      </c>
      <c r="C679" t="s">
        <v>56</v>
      </c>
      <c r="D679" s="1">
        <v>44730</v>
      </c>
      <c r="E679" s="1">
        <v>44730</v>
      </c>
      <c r="F679" t="s">
        <v>37</v>
      </c>
      <c r="G679" t="s">
        <v>4761</v>
      </c>
      <c r="H679" t="s">
        <v>4762</v>
      </c>
      <c r="I679" t="s">
        <v>1592</v>
      </c>
      <c r="J679" t="s">
        <v>4797</v>
      </c>
      <c r="K679" t="s">
        <v>1889</v>
      </c>
      <c r="L679" t="s">
        <v>1785</v>
      </c>
      <c r="N679" t="s">
        <v>1629</v>
      </c>
      <c r="O679" t="s">
        <v>33</v>
      </c>
      <c r="P679" t="s">
        <v>4045</v>
      </c>
      <c r="Q679" t="s">
        <v>1671</v>
      </c>
      <c r="R679" t="s">
        <v>1721</v>
      </c>
      <c r="S679" t="s">
        <v>4046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664</v>
      </c>
    </row>
    <row r="680" spans="1:25" x14ac:dyDescent="0.3">
      <c r="A680">
        <v>21464</v>
      </c>
      <c r="B680" t="s">
        <v>4798</v>
      </c>
      <c r="C680" t="s">
        <v>56</v>
      </c>
      <c r="D680" s="1">
        <v>43823</v>
      </c>
      <c r="E680" s="1">
        <v>43829</v>
      </c>
      <c r="F680" t="s">
        <v>1656</v>
      </c>
      <c r="G680" t="s">
        <v>4644</v>
      </c>
      <c r="H680" t="s">
        <v>4645</v>
      </c>
      <c r="I680" t="s">
        <v>1592</v>
      </c>
      <c r="J680" t="s">
        <v>4787</v>
      </c>
      <c r="K680" t="s">
        <v>3067</v>
      </c>
      <c r="L680" t="s">
        <v>12</v>
      </c>
      <c r="N680" t="s">
        <v>1609</v>
      </c>
      <c r="O680" t="s">
        <v>1719</v>
      </c>
      <c r="P680" t="s">
        <v>4799</v>
      </c>
      <c r="Q680" t="s">
        <v>1597</v>
      </c>
      <c r="R680" t="s">
        <v>1621</v>
      </c>
      <c r="S680" t="s">
        <v>1705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1623</v>
      </c>
    </row>
    <row r="681" spans="1:25" x14ac:dyDescent="0.3">
      <c r="A681">
        <v>5138</v>
      </c>
      <c r="B681" t="s">
        <v>4800</v>
      </c>
      <c r="C681" t="s">
        <v>56</v>
      </c>
      <c r="D681" s="1">
        <v>44204</v>
      </c>
      <c r="E681" s="1">
        <v>44207</v>
      </c>
      <c r="F681" t="s">
        <v>1602</v>
      </c>
      <c r="G681" t="s">
        <v>4801</v>
      </c>
      <c r="H681" t="s">
        <v>4802</v>
      </c>
      <c r="I681" t="s">
        <v>1592</v>
      </c>
      <c r="J681" t="s">
        <v>4803</v>
      </c>
      <c r="K681" t="s">
        <v>4804</v>
      </c>
      <c r="L681" t="s">
        <v>1793</v>
      </c>
      <c r="N681" t="s">
        <v>1711</v>
      </c>
      <c r="O681" t="s">
        <v>33</v>
      </c>
      <c r="P681" t="s">
        <v>4136</v>
      </c>
      <c r="Q681" t="s">
        <v>48</v>
      </c>
      <c r="R681" t="s">
        <v>1612</v>
      </c>
      <c r="S681" t="s">
        <v>1830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1600</v>
      </c>
    </row>
    <row r="682" spans="1:25" x14ac:dyDescent="0.3">
      <c r="A682">
        <v>8682</v>
      </c>
      <c r="B682" t="s">
        <v>4805</v>
      </c>
      <c r="C682" t="s">
        <v>56</v>
      </c>
      <c r="D682" s="1">
        <v>44200</v>
      </c>
      <c r="E682" s="1">
        <v>44206</v>
      </c>
      <c r="F682" t="s">
        <v>1656</v>
      </c>
      <c r="G682" t="s">
        <v>3802</v>
      </c>
      <c r="H682" t="s">
        <v>2594</v>
      </c>
      <c r="I682" t="s">
        <v>1592</v>
      </c>
      <c r="J682" t="s">
        <v>4806</v>
      </c>
      <c r="K682" t="s">
        <v>2566</v>
      </c>
      <c r="L682" t="s">
        <v>2566</v>
      </c>
      <c r="N682" t="s">
        <v>1711</v>
      </c>
      <c r="O682" t="s">
        <v>1630</v>
      </c>
      <c r="P682" t="s">
        <v>1837</v>
      </c>
      <c r="Q682" t="s">
        <v>1597</v>
      </c>
      <c r="R682" t="s">
        <v>1621</v>
      </c>
      <c r="S682" t="s">
        <v>1838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1623</v>
      </c>
    </row>
    <row r="683" spans="1:25" x14ac:dyDescent="0.3">
      <c r="A683">
        <v>18667</v>
      </c>
      <c r="B683" t="s">
        <v>4807</v>
      </c>
      <c r="C683" t="s">
        <v>56</v>
      </c>
      <c r="D683" s="1">
        <v>44592</v>
      </c>
      <c r="E683" s="1">
        <v>44596</v>
      </c>
      <c r="F683" t="s">
        <v>1656</v>
      </c>
      <c r="G683" t="s">
        <v>3829</v>
      </c>
      <c r="H683" t="s">
        <v>3830</v>
      </c>
      <c r="I683" t="s">
        <v>1605</v>
      </c>
      <c r="J683" t="s">
        <v>4808</v>
      </c>
      <c r="K683" t="s">
        <v>3540</v>
      </c>
      <c r="L683" t="s">
        <v>1728</v>
      </c>
      <c r="N683" t="s">
        <v>1629</v>
      </c>
      <c r="O683" t="s">
        <v>1630</v>
      </c>
      <c r="P683" t="s">
        <v>4809</v>
      </c>
      <c r="Q683" t="s">
        <v>1597</v>
      </c>
      <c r="R683" t="s">
        <v>1845</v>
      </c>
      <c r="S683" t="s">
        <v>4810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664</v>
      </c>
    </row>
    <row r="684" spans="1:25" x14ac:dyDescent="0.3">
      <c r="A684">
        <v>11633</v>
      </c>
      <c r="B684" t="s">
        <v>4811</v>
      </c>
      <c r="C684" t="s">
        <v>56</v>
      </c>
      <c r="D684" s="1">
        <v>43773</v>
      </c>
      <c r="E684" s="1">
        <v>43775</v>
      </c>
      <c r="F684" t="s">
        <v>1602</v>
      </c>
      <c r="G684" t="s">
        <v>4812</v>
      </c>
      <c r="H684" t="s">
        <v>4813</v>
      </c>
      <c r="I684" t="s">
        <v>1605</v>
      </c>
      <c r="J684" t="s">
        <v>4814</v>
      </c>
      <c r="K684" t="s">
        <v>1727</v>
      </c>
      <c r="L684" t="s">
        <v>1728</v>
      </c>
      <c r="N684" t="s">
        <v>1629</v>
      </c>
      <c r="O684" t="s">
        <v>1630</v>
      </c>
      <c r="P684" t="s">
        <v>4815</v>
      </c>
      <c r="Q684" t="s">
        <v>1597</v>
      </c>
      <c r="R684" t="s">
        <v>1845</v>
      </c>
      <c r="S684" t="s">
        <v>4816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1600</v>
      </c>
    </row>
    <row r="685" spans="1:25" x14ac:dyDescent="0.3">
      <c r="A685">
        <v>39533</v>
      </c>
      <c r="B685" t="s">
        <v>4817</v>
      </c>
      <c r="C685" t="s">
        <v>56</v>
      </c>
      <c r="D685" s="1">
        <v>44683</v>
      </c>
      <c r="E685" s="1">
        <v>44688</v>
      </c>
      <c r="F685" t="s">
        <v>1656</v>
      </c>
      <c r="G685" t="s">
        <v>3915</v>
      </c>
      <c r="H685" t="s">
        <v>3916</v>
      </c>
      <c r="I685" t="s">
        <v>1592</v>
      </c>
      <c r="J685" t="s">
        <v>4818</v>
      </c>
      <c r="K685" t="s">
        <v>2018</v>
      </c>
      <c r="L685" t="s">
        <v>0</v>
      </c>
      <c r="M685">
        <v>32216</v>
      </c>
      <c r="N685" t="s">
        <v>1595</v>
      </c>
      <c r="O685" t="s">
        <v>78</v>
      </c>
      <c r="P685" t="s">
        <v>1852</v>
      </c>
      <c r="Q685" t="s">
        <v>48</v>
      </c>
      <c r="R685" t="s">
        <v>1612</v>
      </c>
      <c r="S685" t="s">
        <v>1853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1623</v>
      </c>
    </row>
    <row r="686" spans="1:25" x14ac:dyDescent="0.3">
      <c r="A686">
        <v>23360</v>
      </c>
      <c r="B686" t="s">
        <v>4819</v>
      </c>
      <c r="C686" t="s">
        <v>56</v>
      </c>
      <c r="D686" s="1">
        <v>43638</v>
      </c>
      <c r="E686" s="1">
        <v>43643</v>
      </c>
      <c r="F686" t="s">
        <v>1656</v>
      </c>
      <c r="G686" t="s">
        <v>4820</v>
      </c>
      <c r="H686" t="s">
        <v>4821</v>
      </c>
      <c r="I686" t="s">
        <v>1592</v>
      </c>
      <c r="J686" t="s">
        <v>1857</v>
      </c>
      <c r="K686" t="s">
        <v>1619</v>
      </c>
      <c r="L686" t="s">
        <v>1608</v>
      </c>
      <c r="N686" t="s">
        <v>1609</v>
      </c>
      <c r="O686" t="s">
        <v>1610</v>
      </c>
      <c r="P686" t="s">
        <v>3112</v>
      </c>
      <c r="Q686" t="s">
        <v>1597</v>
      </c>
      <c r="R686" t="s">
        <v>1639</v>
      </c>
      <c r="S686" t="s">
        <v>3113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664</v>
      </c>
    </row>
    <row r="687" spans="1:25" x14ac:dyDescent="0.3">
      <c r="A687">
        <v>50937</v>
      </c>
      <c r="B687" t="s">
        <v>4822</v>
      </c>
      <c r="C687" t="s">
        <v>56</v>
      </c>
      <c r="D687" s="1">
        <v>44463</v>
      </c>
      <c r="E687" s="1">
        <v>44463</v>
      </c>
      <c r="F687" t="s">
        <v>37</v>
      </c>
      <c r="G687" t="s">
        <v>4823</v>
      </c>
      <c r="H687" t="s">
        <v>4824</v>
      </c>
      <c r="I687" t="s">
        <v>1605</v>
      </c>
      <c r="J687" t="s">
        <v>4825</v>
      </c>
      <c r="K687" t="s">
        <v>4826</v>
      </c>
      <c r="L687" t="s">
        <v>1756</v>
      </c>
      <c r="N687" t="s">
        <v>1637</v>
      </c>
      <c r="O687" t="s">
        <v>1637</v>
      </c>
      <c r="P687" t="s">
        <v>4827</v>
      </c>
      <c r="Q687" t="s">
        <v>1671</v>
      </c>
      <c r="R687" t="s">
        <v>1721</v>
      </c>
      <c r="S687" t="s">
        <v>4828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1600</v>
      </c>
    </row>
    <row r="688" spans="1:25" x14ac:dyDescent="0.3">
      <c r="A688">
        <v>10377</v>
      </c>
      <c r="B688" t="s">
        <v>4829</v>
      </c>
      <c r="C688" t="s">
        <v>56</v>
      </c>
      <c r="D688" s="1">
        <v>44073</v>
      </c>
      <c r="E688" s="1">
        <v>44076</v>
      </c>
      <c r="F688" t="s">
        <v>1602</v>
      </c>
      <c r="G688" t="s">
        <v>4830</v>
      </c>
      <c r="H688" t="s">
        <v>4831</v>
      </c>
      <c r="I688" t="s">
        <v>1605</v>
      </c>
      <c r="J688" t="s">
        <v>4832</v>
      </c>
      <c r="K688" t="s">
        <v>2276</v>
      </c>
      <c r="L688" t="s">
        <v>7</v>
      </c>
      <c r="N688" t="s">
        <v>1629</v>
      </c>
      <c r="O688" t="s">
        <v>1630</v>
      </c>
      <c r="P688" t="s">
        <v>4833</v>
      </c>
      <c r="Q688" t="s">
        <v>48</v>
      </c>
      <c r="R688" t="s">
        <v>1662</v>
      </c>
      <c r="S688" t="s">
        <v>4041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1623</v>
      </c>
    </row>
    <row r="689" spans="1:25" x14ac:dyDescent="0.3">
      <c r="A689">
        <v>12328</v>
      </c>
      <c r="B689" t="s">
        <v>3854</v>
      </c>
      <c r="C689" t="s">
        <v>56</v>
      </c>
      <c r="D689" s="1">
        <v>44364</v>
      </c>
      <c r="E689" s="1">
        <v>44366</v>
      </c>
      <c r="F689" t="s">
        <v>1615</v>
      </c>
      <c r="G689" t="s">
        <v>3559</v>
      </c>
      <c r="H689" t="s">
        <v>3560</v>
      </c>
      <c r="I689" t="s">
        <v>1592</v>
      </c>
      <c r="J689" t="s">
        <v>3855</v>
      </c>
      <c r="K689" t="s">
        <v>1727</v>
      </c>
      <c r="L689" t="s">
        <v>1728</v>
      </c>
      <c r="N689" t="s">
        <v>1629</v>
      </c>
      <c r="O689" t="s">
        <v>1630</v>
      </c>
      <c r="P689" t="s">
        <v>4834</v>
      </c>
      <c r="Q689" t="s">
        <v>48</v>
      </c>
      <c r="R689" t="s">
        <v>1612</v>
      </c>
      <c r="S689" t="s">
        <v>1946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664</v>
      </c>
    </row>
    <row r="690" spans="1:25" x14ac:dyDescent="0.3">
      <c r="A690">
        <v>38381</v>
      </c>
      <c r="B690" t="s">
        <v>4835</v>
      </c>
      <c r="C690" t="s">
        <v>56</v>
      </c>
      <c r="D690" s="1">
        <v>44764</v>
      </c>
      <c r="E690" s="1">
        <v>44768</v>
      </c>
      <c r="F690" t="s">
        <v>1602</v>
      </c>
      <c r="G690" t="s">
        <v>4836</v>
      </c>
      <c r="H690" t="s">
        <v>4837</v>
      </c>
      <c r="I690" t="s">
        <v>1605</v>
      </c>
      <c r="J690" t="s">
        <v>1678</v>
      </c>
      <c r="K690" t="s">
        <v>1669</v>
      </c>
      <c r="L690" t="s">
        <v>0</v>
      </c>
      <c r="M690">
        <v>94521</v>
      </c>
      <c r="N690" t="s">
        <v>1595</v>
      </c>
      <c r="O690" t="s">
        <v>69</v>
      </c>
      <c r="P690" t="s">
        <v>4838</v>
      </c>
      <c r="Q690" t="s">
        <v>1597</v>
      </c>
      <c r="R690" t="s">
        <v>1621</v>
      </c>
      <c r="S690" t="s">
        <v>4839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664</v>
      </c>
    </row>
    <row r="691" spans="1:25" x14ac:dyDescent="0.3">
      <c r="A691">
        <v>25965</v>
      </c>
      <c r="B691" t="s">
        <v>4840</v>
      </c>
      <c r="C691" t="s">
        <v>56</v>
      </c>
      <c r="D691" s="1">
        <v>44183</v>
      </c>
      <c r="E691" s="1">
        <v>44187</v>
      </c>
      <c r="F691" t="s">
        <v>1602</v>
      </c>
      <c r="G691" t="s">
        <v>3402</v>
      </c>
      <c r="H691" t="s">
        <v>3403</v>
      </c>
      <c r="I691" t="s">
        <v>1592</v>
      </c>
      <c r="J691" t="s">
        <v>4841</v>
      </c>
      <c r="K691" t="s">
        <v>2462</v>
      </c>
      <c r="L691" t="s">
        <v>12</v>
      </c>
      <c r="N691" t="s">
        <v>1609</v>
      </c>
      <c r="O691" t="s">
        <v>1719</v>
      </c>
      <c r="P691" t="s">
        <v>4842</v>
      </c>
      <c r="Q691" t="s">
        <v>1597</v>
      </c>
      <c r="R691" t="s">
        <v>1621</v>
      </c>
      <c r="S691" t="s">
        <v>2114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664</v>
      </c>
    </row>
    <row r="692" spans="1:25" x14ac:dyDescent="0.3">
      <c r="A692">
        <v>44891</v>
      </c>
      <c r="B692" t="s">
        <v>4843</v>
      </c>
      <c r="C692" t="s">
        <v>56</v>
      </c>
      <c r="D692" s="1">
        <v>44464</v>
      </c>
      <c r="E692" s="1">
        <v>44470</v>
      </c>
      <c r="F692" t="s">
        <v>1656</v>
      </c>
      <c r="G692" t="s">
        <v>4844</v>
      </c>
      <c r="H692" t="s">
        <v>4845</v>
      </c>
      <c r="I692" t="s">
        <v>1605</v>
      </c>
      <c r="J692" t="s">
        <v>4846</v>
      </c>
      <c r="K692" t="s">
        <v>4847</v>
      </c>
      <c r="L692" t="s">
        <v>2155</v>
      </c>
      <c r="N692" t="s">
        <v>1637</v>
      </c>
      <c r="O692" t="s">
        <v>1637</v>
      </c>
      <c r="P692" t="s">
        <v>4848</v>
      </c>
      <c r="Q692" t="s">
        <v>1597</v>
      </c>
      <c r="R692" t="s">
        <v>1598</v>
      </c>
      <c r="S692" t="s">
        <v>2431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674</v>
      </c>
    </row>
    <row r="693" spans="1:25" x14ac:dyDescent="0.3">
      <c r="A693">
        <v>7046</v>
      </c>
      <c r="B693" t="s">
        <v>4849</v>
      </c>
      <c r="C693" t="s">
        <v>56</v>
      </c>
      <c r="D693" s="1">
        <v>44644</v>
      </c>
      <c r="E693" s="1">
        <v>44648</v>
      </c>
      <c r="F693" t="s">
        <v>1656</v>
      </c>
      <c r="G693" t="s">
        <v>2232</v>
      </c>
      <c r="H693" t="s">
        <v>2233</v>
      </c>
      <c r="I693" t="s">
        <v>1592</v>
      </c>
      <c r="J693" t="s">
        <v>1791</v>
      </c>
      <c r="K693" t="s">
        <v>1792</v>
      </c>
      <c r="L693" t="s">
        <v>1793</v>
      </c>
      <c r="N693" t="s">
        <v>1711</v>
      </c>
      <c r="O693" t="s">
        <v>33</v>
      </c>
      <c r="P693" t="s">
        <v>4850</v>
      </c>
      <c r="Q693" t="s">
        <v>48</v>
      </c>
      <c r="R693" t="s">
        <v>1662</v>
      </c>
      <c r="S693" t="s">
        <v>3464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664</v>
      </c>
    </row>
    <row r="694" spans="1:25" x14ac:dyDescent="0.3">
      <c r="A694">
        <v>34145</v>
      </c>
      <c r="B694" t="s">
        <v>4851</v>
      </c>
      <c r="C694" t="s">
        <v>56</v>
      </c>
      <c r="D694" s="1">
        <v>44660</v>
      </c>
      <c r="E694" s="1">
        <v>44667</v>
      </c>
      <c r="F694" t="s">
        <v>1656</v>
      </c>
      <c r="G694" t="s">
        <v>2846</v>
      </c>
      <c r="H694" t="s">
        <v>2847</v>
      </c>
      <c r="I694" t="s">
        <v>1605</v>
      </c>
      <c r="J694" t="s">
        <v>4852</v>
      </c>
      <c r="K694" t="s">
        <v>2124</v>
      </c>
      <c r="L694" t="s">
        <v>0</v>
      </c>
      <c r="M694">
        <v>30076</v>
      </c>
      <c r="N694" t="s">
        <v>1595</v>
      </c>
      <c r="O694" t="s">
        <v>78</v>
      </c>
      <c r="P694" t="s">
        <v>2950</v>
      </c>
      <c r="Q694" t="s">
        <v>1671</v>
      </c>
      <c r="R694" t="s">
        <v>1672</v>
      </c>
      <c r="S694" t="s">
        <v>2951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674</v>
      </c>
    </row>
    <row r="695" spans="1:25" x14ac:dyDescent="0.3">
      <c r="A695">
        <v>10408</v>
      </c>
      <c r="B695" t="s">
        <v>4853</v>
      </c>
      <c r="C695" t="s">
        <v>56</v>
      </c>
      <c r="D695" s="1">
        <v>43802</v>
      </c>
      <c r="E695" s="1">
        <v>43802</v>
      </c>
      <c r="F695" t="s">
        <v>37</v>
      </c>
      <c r="G695" t="s">
        <v>4854</v>
      </c>
      <c r="H695" t="s">
        <v>4855</v>
      </c>
      <c r="I695" t="s">
        <v>1605</v>
      </c>
      <c r="J695" t="s">
        <v>2554</v>
      </c>
      <c r="K695" t="s">
        <v>2554</v>
      </c>
      <c r="L695" t="s">
        <v>7</v>
      </c>
      <c r="N695" t="s">
        <v>1629</v>
      </c>
      <c r="O695" t="s">
        <v>1630</v>
      </c>
      <c r="P695" t="s">
        <v>4856</v>
      </c>
      <c r="Q695" t="s">
        <v>1597</v>
      </c>
      <c r="R695" t="s">
        <v>1621</v>
      </c>
      <c r="S695" t="s">
        <v>1909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1623</v>
      </c>
    </row>
    <row r="696" spans="1:25" x14ac:dyDescent="0.3">
      <c r="A696">
        <v>21019</v>
      </c>
      <c r="B696" t="s">
        <v>4857</v>
      </c>
      <c r="C696" t="s">
        <v>56</v>
      </c>
      <c r="D696" s="1">
        <v>44709</v>
      </c>
      <c r="E696" s="1">
        <v>44713</v>
      </c>
      <c r="F696" t="s">
        <v>1656</v>
      </c>
      <c r="G696" t="s">
        <v>2764</v>
      </c>
      <c r="H696" t="s">
        <v>2765</v>
      </c>
      <c r="I696" t="s">
        <v>1627</v>
      </c>
      <c r="J696" t="s">
        <v>4858</v>
      </c>
      <c r="K696" t="s">
        <v>3616</v>
      </c>
      <c r="L696" t="s">
        <v>1828</v>
      </c>
      <c r="N696" t="s">
        <v>1609</v>
      </c>
      <c r="O696" t="s">
        <v>1695</v>
      </c>
      <c r="P696" t="s">
        <v>4142</v>
      </c>
      <c r="Q696" t="s">
        <v>48</v>
      </c>
      <c r="R696" t="s">
        <v>1612</v>
      </c>
      <c r="S696" t="s">
        <v>1939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664</v>
      </c>
    </row>
    <row r="697" spans="1:25" x14ac:dyDescent="0.3">
      <c r="A697">
        <v>12827</v>
      </c>
      <c r="B697" t="s">
        <v>4859</v>
      </c>
      <c r="C697" t="s">
        <v>56</v>
      </c>
      <c r="D697" s="1">
        <v>44726</v>
      </c>
      <c r="E697" s="1">
        <v>44729</v>
      </c>
      <c r="F697" t="s">
        <v>1602</v>
      </c>
      <c r="G697" t="s">
        <v>4244</v>
      </c>
      <c r="H697" t="s">
        <v>4245</v>
      </c>
      <c r="I697" t="s">
        <v>1592</v>
      </c>
      <c r="J697" t="s">
        <v>4860</v>
      </c>
      <c r="K697" t="s">
        <v>2129</v>
      </c>
      <c r="L697" t="s">
        <v>7</v>
      </c>
      <c r="N697" t="s">
        <v>1629</v>
      </c>
      <c r="O697" t="s">
        <v>1630</v>
      </c>
      <c r="P697" t="s">
        <v>4861</v>
      </c>
      <c r="Q697" t="s">
        <v>48</v>
      </c>
      <c r="R697" t="s">
        <v>1662</v>
      </c>
      <c r="S697" t="s">
        <v>4862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664</v>
      </c>
    </row>
    <row r="698" spans="1:25" x14ac:dyDescent="0.3">
      <c r="A698">
        <v>41965</v>
      </c>
      <c r="B698" t="s">
        <v>4863</v>
      </c>
      <c r="C698" t="s">
        <v>56</v>
      </c>
      <c r="D698" s="1">
        <v>43781</v>
      </c>
      <c r="E698" s="1">
        <v>43785</v>
      </c>
      <c r="F698" t="s">
        <v>1656</v>
      </c>
      <c r="G698" t="s">
        <v>4864</v>
      </c>
      <c r="H698" t="s">
        <v>4724</v>
      </c>
      <c r="I698" t="s">
        <v>1592</v>
      </c>
      <c r="J698" t="s">
        <v>4865</v>
      </c>
      <c r="K698" t="s">
        <v>4866</v>
      </c>
      <c r="L698" t="s">
        <v>4867</v>
      </c>
      <c r="N698" t="s">
        <v>1637</v>
      </c>
      <c r="O698" t="s">
        <v>1637</v>
      </c>
      <c r="P698" t="s">
        <v>4868</v>
      </c>
      <c r="Q698" t="s">
        <v>48</v>
      </c>
      <c r="R698" t="s">
        <v>1916</v>
      </c>
      <c r="S698" t="s">
        <v>4869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664</v>
      </c>
    </row>
    <row r="699" spans="1:25" x14ac:dyDescent="0.3">
      <c r="A699">
        <v>22056</v>
      </c>
      <c r="B699" t="s">
        <v>4870</v>
      </c>
      <c r="C699" t="s">
        <v>56</v>
      </c>
      <c r="D699" s="1">
        <v>44347</v>
      </c>
      <c r="E699" s="1">
        <v>44352</v>
      </c>
      <c r="F699" t="s">
        <v>1656</v>
      </c>
      <c r="G699" t="s">
        <v>1911</v>
      </c>
      <c r="H699" t="s">
        <v>1912</v>
      </c>
      <c r="I699" t="s">
        <v>1605</v>
      </c>
      <c r="J699" t="s">
        <v>4871</v>
      </c>
      <c r="K699" t="s">
        <v>2777</v>
      </c>
      <c r="L699" t="s">
        <v>12</v>
      </c>
      <c r="N699" t="s">
        <v>1609</v>
      </c>
      <c r="O699" t="s">
        <v>1719</v>
      </c>
      <c r="P699" t="s">
        <v>4872</v>
      </c>
      <c r="Q699" t="s">
        <v>48</v>
      </c>
      <c r="R699" t="s">
        <v>1662</v>
      </c>
      <c r="S699" t="s">
        <v>4873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664</v>
      </c>
    </row>
    <row r="700" spans="1:25" x14ac:dyDescent="0.3">
      <c r="A700">
        <v>40644</v>
      </c>
      <c r="B700" t="s">
        <v>4874</v>
      </c>
      <c r="C700" t="s">
        <v>39</v>
      </c>
      <c r="D700" s="1">
        <v>44610</v>
      </c>
      <c r="E700" s="1">
        <v>44613</v>
      </c>
      <c r="F700" t="s">
        <v>1615</v>
      </c>
      <c r="G700" t="s">
        <v>4875</v>
      </c>
      <c r="H700" t="s">
        <v>4876</v>
      </c>
      <c r="I700" t="s">
        <v>1627</v>
      </c>
      <c r="J700" t="s">
        <v>4877</v>
      </c>
      <c r="K700" t="s">
        <v>2638</v>
      </c>
      <c r="L700" t="s">
        <v>0</v>
      </c>
      <c r="M700">
        <v>45373</v>
      </c>
      <c r="N700" t="s">
        <v>1595</v>
      </c>
      <c r="O700" t="s">
        <v>58</v>
      </c>
      <c r="P700" t="s">
        <v>4622</v>
      </c>
      <c r="Q700" t="s">
        <v>48</v>
      </c>
      <c r="R700" t="s">
        <v>1612</v>
      </c>
      <c r="S700" t="s">
        <v>4623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664</v>
      </c>
    </row>
    <row r="701" spans="1:25" x14ac:dyDescent="0.3">
      <c r="A701">
        <v>41450</v>
      </c>
      <c r="B701" t="s">
        <v>4878</v>
      </c>
      <c r="C701" t="s">
        <v>56</v>
      </c>
      <c r="D701" s="1">
        <v>43694</v>
      </c>
      <c r="E701" s="1">
        <v>43696</v>
      </c>
      <c r="F701" t="s">
        <v>1615</v>
      </c>
      <c r="G701" t="s">
        <v>4879</v>
      </c>
      <c r="H701" t="s">
        <v>3570</v>
      </c>
      <c r="I701" t="s">
        <v>1605</v>
      </c>
      <c r="J701" t="s">
        <v>4880</v>
      </c>
      <c r="K701" t="s">
        <v>4880</v>
      </c>
      <c r="L701" t="s">
        <v>2881</v>
      </c>
      <c r="N701" t="s">
        <v>1703</v>
      </c>
      <c r="O701" t="s">
        <v>1703</v>
      </c>
      <c r="P701" t="s">
        <v>4881</v>
      </c>
      <c r="Q701" t="s">
        <v>48</v>
      </c>
      <c r="R701" t="s">
        <v>1612</v>
      </c>
      <c r="S701" t="s">
        <v>4882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1600</v>
      </c>
    </row>
    <row r="702" spans="1:25" x14ac:dyDescent="0.3">
      <c r="A702">
        <v>6459</v>
      </c>
      <c r="B702" t="s">
        <v>4883</v>
      </c>
      <c r="C702" t="s">
        <v>56</v>
      </c>
      <c r="D702" s="1">
        <v>43896</v>
      </c>
      <c r="E702" s="1">
        <v>43901</v>
      </c>
      <c r="F702" t="s">
        <v>1656</v>
      </c>
      <c r="G702" t="s">
        <v>4884</v>
      </c>
      <c r="H702" t="s">
        <v>4885</v>
      </c>
      <c r="I702" t="s">
        <v>1592</v>
      </c>
      <c r="J702" t="s">
        <v>3404</v>
      </c>
      <c r="K702" t="s">
        <v>1800</v>
      </c>
      <c r="L702" t="s">
        <v>1801</v>
      </c>
      <c r="N702" t="s">
        <v>1711</v>
      </c>
      <c r="O702" t="s">
        <v>1630</v>
      </c>
      <c r="P702" t="s">
        <v>4886</v>
      </c>
      <c r="Q702" t="s">
        <v>1671</v>
      </c>
      <c r="R702" t="s">
        <v>1721</v>
      </c>
      <c r="S702" t="s">
        <v>2767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664</v>
      </c>
    </row>
    <row r="703" spans="1:25" x14ac:dyDescent="0.3">
      <c r="A703">
        <v>40353</v>
      </c>
      <c r="B703" t="s">
        <v>4887</v>
      </c>
      <c r="C703" t="s">
        <v>56</v>
      </c>
      <c r="D703" s="1">
        <v>44137</v>
      </c>
      <c r="E703" s="1">
        <v>44139</v>
      </c>
      <c r="F703" t="s">
        <v>1615</v>
      </c>
      <c r="G703" t="s">
        <v>3145</v>
      </c>
      <c r="H703" t="s">
        <v>3146</v>
      </c>
      <c r="I703" t="s">
        <v>1627</v>
      </c>
      <c r="J703" t="s">
        <v>1593</v>
      </c>
      <c r="K703" t="s">
        <v>1594</v>
      </c>
      <c r="L703" t="s">
        <v>0</v>
      </c>
      <c r="M703">
        <v>10011</v>
      </c>
      <c r="N703" t="s">
        <v>1595</v>
      </c>
      <c r="O703" t="s">
        <v>58</v>
      </c>
      <c r="P703" t="s">
        <v>4888</v>
      </c>
      <c r="Q703" t="s">
        <v>48</v>
      </c>
      <c r="R703" t="s">
        <v>1612</v>
      </c>
      <c r="S703" t="s">
        <v>4889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1623</v>
      </c>
    </row>
    <row r="704" spans="1:25" x14ac:dyDescent="0.3">
      <c r="A704">
        <v>13340</v>
      </c>
      <c r="B704" t="s">
        <v>4890</v>
      </c>
      <c r="C704" t="s">
        <v>56</v>
      </c>
      <c r="D704" s="1">
        <v>44779</v>
      </c>
      <c r="E704" s="1">
        <v>44779</v>
      </c>
      <c r="F704" t="s">
        <v>37</v>
      </c>
      <c r="G704" t="s">
        <v>2258</v>
      </c>
      <c r="H704" t="s">
        <v>2259</v>
      </c>
      <c r="I704" t="s">
        <v>1605</v>
      </c>
      <c r="J704" t="s">
        <v>4891</v>
      </c>
      <c r="K704" t="s">
        <v>4892</v>
      </c>
      <c r="L704" t="s">
        <v>4</v>
      </c>
      <c r="N704" t="s">
        <v>1629</v>
      </c>
      <c r="O704" t="s">
        <v>33</v>
      </c>
      <c r="P704" t="s">
        <v>4893</v>
      </c>
      <c r="Q704" t="s">
        <v>1597</v>
      </c>
      <c r="R704" t="s">
        <v>1639</v>
      </c>
      <c r="S704" t="s">
        <v>3113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1623</v>
      </c>
    </row>
    <row r="705" spans="1:25" x14ac:dyDescent="0.3">
      <c r="A705">
        <v>46906</v>
      </c>
      <c r="B705" t="s">
        <v>4894</v>
      </c>
      <c r="C705" t="s">
        <v>56</v>
      </c>
      <c r="D705" s="1">
        <v>44730</v>
      </c>
      <c r="E705" s="1">
        <v>44733</v>
      </c>
      <c r="F705" t="s">
        <v>1615</v>
      </c>
      <c r="G705" t="s">
        <v>4895</v>
      </c>
      <c r="H705" t="s">
        <v>4896</v>
      </c>
      <c r="I705" t="s">
        <v>1592</v>
      </c>
      <c r="J705" t="s">
        <v>4897</v>
      </c>
      <c r="K705" t="s">
        <v>4898</v>
      </c>
      <c r="L705" t="s">
        <v>3879</v>
      </c>
      <c r="N705" t="s">
        <v>1703</v>
      </c>
      <c r="O705" t="s">
        <v>1703</v>
      </c>
      <c r="P705" t="s">
        <v>4899</v>
      </c>
      <c r="Q705" t="s">
        <v>48</v>
      </c>
      <c r="R705" t="s">
        <v>1916</v>
      </c>
      <c r="S705" t="s">
        <v>2873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664</v>
      </c>
    </row>
    <row r="706" spans="1:25" x14ac:dyDescent="0.3">
      <c r="A706">
        <v>26535</v>
      </c>
      <c r="B706" t="s">
        <v>4900</v>
      </c>
      <c r="C706" t="s">
        <v>56</v>
      </c>
      <c r="D706" s="1">
        <v>44926</v>
      </c>
      <c r="E706" s="1">
        <v>44927</v>
      </c>
      <c r="F706" t="s">
        <v>1615</v>
      </c>
      <c r="G706" t="s">
        <v>4901</v>
      </c>
      <c r="H706" t="s">
        <v>4902</v>
      </c>
      <c r="I706" t="s">
        <v>1605</v>
      </c>
      <c r="J706" t="s">
        <v>2619</v>
      </c>
      <c r="K706" t="s">
        <v>2619</v>
      </c>
      <c r="L706" t="s">
        <v>1900</v>
      </c>
      <c r="N706" t="s">
        <v>1609</v>
      </c>
      <c r="O706" t="s">
        <v>1901</v>
      </c>
      <c r="P706" t="s">
        <v>2449</v>
      </c>
      <c r="Q706" t="s">
        <v>48</v>
      </c>
      <c r="R706" t="s">
        <v>1916</v>
      </c>
      <c r="S706" t="s">
        <v>2450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664</v>
      </c>
    </row>
    <row r="707" spans="1:25" x14ac:dyDescent="0.3">
      <c r="A707">
        <v>509</v>
      </c>
      <c r="B707" t="s">
        <v>4903</v>
      </c>
      <c r="C707" t="s">
        <v>56</v>
      </c>
      <c r="D707" s="1">
        <v>44098</v>
      </c>
      <c r="E707" s="1">
        <v>44102</v>
      </c>
      <c r="F707" t="s">
        <v>1602</v>
      </c>
      <c r="G707" t="s">
        <v>4904</v>
      </c>
      <c r="H707" t="s">
        <v>4905</v>
      </c>
      <c r="I707" t="s">
        <v>1627</v>
      </c>
      <c r="J707" t="s">
        <v>3059</v>
      </c>
      <c r="K707" t="s">
        <v>3059</v>
      </c>
      <c r="L707" t="s">
        <v>2093</v>
      </c>
      <c r="N707" t="s">
        <v>1711</v>
      </c>
      <c r="O707" t="s">
        <v>1630</v>
      </c>
      <c r="P707" t="s">
        <v>4906</v>
      </c>
      <c r="Q707" t="s">
        <v>1597</v>
      </c>
      <c r="R707" t="s">
        <v>1639</v>
      </c>
      <c r="S707" t="s">
        <v>3557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1623</v>
      </c>
    </row>
    <row r="708" spans="1:25" x14ac:dyDescent="0.3">
      <c r="A708">
        <v>49790</v>
      </c>
      <c r="B708" t="s">
        <v>4907</v>
      </c>
      <c r="C708" t="s">
        <v>56</v>
      </c>
      <c r="D708" s="1">
        <v>44245</v>
      </c>
      <c r="E708" s="1">
        <v>44250</v>
      </c>
      <c r="F708" t="s">
        <v>1602</v>
      </c>
      <c r="G708" t="s">
        <v>4908</v>
      </c>
      <c r="H708" t="s">
        <v>3408</v>
      </c>
      <c r="I708" t="s">
        <v>1592</v>
      </c>
      <c r="J708" t="s">
        <v>2255</v>
      </c>
      <c r="K708" t="s">
        <v>2255</v>
      </c>
      <c r="L708" t="s">
        <v>1871</v>
      </c>
      <c r="N708" t="s">
        <v>1637</v>
      </c>
      <c r="O708" t="s">
        <v>1637</v>
      </c>
      <c r="P708" t="s">
        <v>4909</v>
      </c>
      <c r="Q708" t="s">
        <v>48</v>
      </c>
      <c r="R708" t="s">
        <v>1662</v>
      </c>
      <c r="S708" t="s">
        <v>4910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1623</v>
      </c>
    </row>
    <row r="709" spans="1:25" x14ac:dyDescent="0.3">
      <c r="A709">
        <v>39294</v>
      </c>
      <c r="B709" t="s">
        <v>4911</v>
      </c>
      <c r="C709" t="s">
        <v>56</v>
      </c>
      <c r="D709" s="1">
        <v>44869</v>
      </c>
      <c r="E709" s="1">
        <v>44871</v>
      </c>
      <c r="F709" t="s">
        <v>1615</v>
      </c>
      <c r="G709" t="s">
        <v>4912</v>
      </c>
      <c r="H709" t="s">
        <v>4913</v>
      </c>
      <c r="I709" t="s">
        <v>1627</v>
      </c>
      <c r="J709" t="s">
        <v>2444</v>
      </c>
      <c r="K709" t="s">
        <v>1669</v>
      </c>
      <c r="L709" t="s">
        <v>0</v>
      </c>
      <c r="M709">
        <v>92037</v>
      </c>
      <c r="N709" t="s">
        <v>1595</v>
      </c>
      <c r="O709" t="s">
        <v>69</v>
      </c>
      <c r="P709" t="s">
        <v>4914</v>
      </c>
      <c r="Q709" t="s">
        <v>48</v>
      </c>
      <c r="R709" t="s">
        <v>1662</v>
      </c>
      <c r="S709" t="s">
        <v>4915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1623</v>
      </c>
    </row>
    <row r="710" spans="1:25" x14ac:dyDescent="0.3">
      <c r="A710">
        <v>31324</v>
      </c>
      <c r="B710" t="s">
        <v>4916</v>
      </c>
      <c r="C710" t="s">
        <v>56</v>
      </c>
      <c r="D710" s="1">
        <v>44091</v>
      </c>
      <c r="E710" s="1">
        <v>44095</v>
      </c>
      <c r="F710" t="s">
        <v>1656</v>
      </c>
      <c r="G710" t="s">
        <v>4917</v>
      </c>
      <c r="H710" t="s">
        <v>4109</v>
      </c>
      <c r="I710" t="s">
        <v>1592</v>
      </c>
      <c r="J710" t="s">
        <v>2168</v>
      </c>
      <c r="K710" t="s">
        <v>2169</v>
      </c>
      <c r="L710" t="s">
        <v>0</v>
      </c>
      <c r="M710">
        <v>19140</v>
      </c>
      <c r="N710" t="s">
        <v>1595</v>
      </c>
      <c r="O710" t="s">
        <v>58</v>
      </c>
      <c r="P710" t="s">
        <v>2560</v>
      </c>
      <c r="Q710" t="s">
        <v>48</v>
      </c>
      <c r="R710" t="s">
        <v>1916</v>
      </c>
      <c r="S710" t="s">
        <v>2561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1623</v>
      </c>
    </row>
    <row r="711" spans="1:25" x14ac:dyDescent="0.3">
      <c r="A711">
        <v>29737</v>
      </c>
      <c r="B711" t="s">
        <v>4918</v>
      </c>
      <c r="C711" t="s">
        <v>56</v>
      </c>
      <c r="D711" s="1">
        <v>44889</v>
      </c>
      <c r="E711" s="1">
        <v>44891</v>
      </c>
      <c r="F711" t="s">
        <v>1615</v>
      </c>
      <c r="G711" t="s">
        <v>4919</v>
      </c>
      <c r="H711" t="s">
        <v>4920</v>
      </c>
      <c r="I711" t="s">
        <v>1605</v>
      </c>
      <c r="J711" t="s">
        <v>2260</v>
      </c>
      <c r="K711" t="s">
        <v>2011</v>
      </c>
      <c r="L711" t="s">
        <v>1608</v>
      </c>
      <c r="N711" t="s">
        <v>1609</v>
      </c>
      <c r="O711" t="s">
        <v>1610</v>
      </c>
      <c r="P711" t="s">
        <v>2118</v>
      </c>
      <c r="Q711" t="s">
        <v>1597</v>
      </c>
      <c r="R711" t="s">
        <v>1621</v>
      </c>
      <c r="S711" t="s">
        <v>2119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1623</v>
      </c>
    </row>
    <row r="712" spans="1:25" x14ac:dyDescent="0.3">
      <c r="A712">
        <v>25271</v>
      </c>
      <c r="B712" t="s">
        <v>4921</v>
      </c>
      <c r="C712" t="s">
        <v>56</v>
      </c>
      <c r="D712" s="1">
        <v>44827</v>
      </c>
      <c r="E712" s="1">
        <v>44833</v>
      </c>
      <c r="F712" t="s">
        <v>1656</v>
      </c>
      <c r="G712" t="s">
        <v>4922</v>
      </c>
      <c r="H712" t="s">
        <v>4923</v>
      </c>
      <c r="I712" t="s">
        <v>1627</v>
      </c>
      <c r="J712" t="s">
        <v>2792</v>
      </c>
      <c r="K712" t="s">
        <v>2224</v>
      </c>
      <c r="L712" t="s">
        <v>2225</v>
      </c>
      <c r="N712" t="s">
        <v>1609</v>
      </c>
      <c r="O712" t="s">
        <v>1901</v>
      </c>
      <c r="P712" t="s">
        <v>2905</v>
      </c>
      <c r="Q712" t="s">
        <v>48</v>
      </c>
      <c r="R712" t="s">
        <v>1612</v>
      </c>
      <c r="S712" t="s">
        <v>1960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1623</v>
      </c>
    </row>
    <row r="713" spans="1:25" x14ac:dyDescent="0.3">
      <c r="A713">
        <v>15079</v>
      </c>
      <c r="B713" t="s">
        <v>4924</v>
      </c>
      <c r="C713" t="s">
        <v>56</v>
      </c>
      <c r="D713" s="1">
        <v>44869</v>
      </c>
      <c r="E713" s="1">
        <v>44872</v>
      </c>
      <c r="F713" t="s">
        <v>1615</v>
      </c>
      <c r="G713" t="s">
        <v>4925</v>
      </c>
      <c r="H713" t="s">
        <v>4926</v>
      </c>
      <c r="I713" t="s">
        <v>1605</v>
      </c>
      <c r="J713" t="s">
        <v>4927</v>
      </c>
      <c r="K713" t="s">
        <v>2267</v>
      </c>
      <c r="L713" t="s">
        <v>1728</v>
      </c>
      <c r="N713" t="s">
        <v>1629</v>
      </c>
      <c r="O713" t="s">
        <v>1630</v>
      </c>
      <c r="P713" t="s">
        <v>4928</v>
      </c>
      <c r="Q713" t="s">
        <v>1597</v>
      </c>
      <c r="R713" t="s">
        <v>1845</v>
      </c>
      <c r="S713" t="s">
        <v>4929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1600</v>
      </c>
    </row>
    <row r="714" spans="1:25" x14ac:dyDescent="0.3">
      <c r="A714">
        <v>28572</v>
      </c>
      <c r="B714" t="s">
        <v>4930</v>
      </c>
      <c r="C714" t="s">
        <v>56</v>
      </c>
      <c r="D714" s="1">
        <v>44805</v>
      </c>
      <c r="E714" s="1">
        <v>44808</v>
      </c>
      <c r="F714" t="s">
        <v>1615</v>
      </c>
      <c r="G714" t="s">
        <v>1805</v>
      </c>
      <c r="H714" t="s">
        <v>1806</v>
      </c>
      <c r="I714" t="s">
        <v>1605</v>
      </c>
      <c r="J714" t="s">
        <v>1606</v>
      </c>
      <c r="K714" t="s">
        <v>1607</v>
      </c>
      <c r="L714" t="s">
        <v>1608</v>
      </c>
      <c r="N714" t="s">
        <v>1609</v>
      </c>
      <c r="O714" t="s">
        <v>1610</v>
      </c>
      <c r="P714" t="s">
        <v>2331</v>
      </c>
      <c r="Q714" t="s">
        <v>1671</v>
      </c>
      <c r="R714" t="s">
        <v>1721</v>
      </c>
      <c r="S714" t="s">
        <v>2332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1623</v>
      </c>
    </row>
    <row r="715" spans="1:25" x14ac:dyDescent="0.3">
      <c r="A715">
        <v>36068</v>
      </c>
      <c r="B715" t="s">
        <v>4931</v>
      </c>
      <c r="C715" t="s">
        <v>56</v>
      </c>
      <c r="D715" s="1">
        <v>43769</v>
      </c>
      <c r="E715" s="1">
        <v>43772</v>
      </c>
      <c r="F715" t="s">
        <v>1602</v>
      </c>
      <c r="G715" t="s">
        <v>3632</v>
      </c>
      <c r="H715" t="s">
        <v>3633</v>
      </c>
      <c r="I715" t="s">
        <v>1592</v>
      </c>
      <c r="J715" t="s">
        <v>4932</v>
      </c>
      <c r="K715" t="s">
        <v>4933</v>
      </c>
      <c r="L715" t="s">
        <v>0</v>
      </c>
      <c r="M715">
        <v>85323</v>
      </c>
      <c r="N715" t="s">
        <v>1595</v>
      </c>
      <c r="O715" t="s">
        <v>69</v>
      </c>
      <c r="P715" t="s">
        <v>4934</v>
      </c>
      <c r="Q715" t="s">
        <v>1597</v>
      </c>
      <c r="R715" t="s">
        <v>1621</v>
      </c>
      <c r="S715" t="s">
        <v>4935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1600</v>
      </c>
    </row>
    <row r="716" spans="1:25" x14ac:dyDescent="0.3">
      <c r="A716">
        <v>38694</v>
      </c>
      <c r="B716" t="s">
        <v>4936</v>
      </c>
      <c r="C716" t="s">
        <v>56</v>
      </c>
      <c r="D716" s="1">
        <v>43738</v>
      </c>
      <c r="E716" s="1">
        <v>43738</v>
      </c>
      <c r="F716" t="s">
        <v>37</v>
      </c>
      <c r="G716" t="s">
        <v>2563</v>
      </c>
      <c r="H716" t="s">
        <v>2564</v>
      </c>
      <c r="I716" t="s">
        <v>1605</v>
      </c>
      <c r="J716" t="s">
        <v>4937</v>
      </c>
      <c r="K716" t="s">
        <v>2638</v>
      </c>
      <c r="L716" t="s">
        <v>0</v>
      </c>
      <c r="M716">
        <v>45014</v>
      </c>
      <c r="N716" t="s">
        <v>1595</v>
      </c>
      <c r="O716" t="s">
        <v>58</v>
      </c>
      <c r="P716" t="s">
        <v>4938</v>
      </c>
      <c r="Q716" t="s">
        <v>1671</v>
      </c>
      <c r="R716" t="s">
        <v>1721</v>
      </c>
      <c r="S716" t="s">
        <v>4939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664</v>
      </c>
    </row>
    <row r="717" spans="1:25" x14ac:dyDescent="0.3">
      <c r="A717">
        <v>5467</v>
      </c>
      <c r="B717" t="s">
        <v>4940</v>
      </c>
      <c r="C717" t="s">
        <v>56</v>
      </c>
      <c r="D717" s="1">
        <v>44668</v>
      </c>
      <c r="E717" s="1">
        <v>44671</v>
      </c>
      <c r="F717" t="s">
        <v>1602</v>
      </c>
      <c r="G717" t="s">
        <v>2628</v>
      </c>
      <c r="H717" t="s">
        <v>2629</v>
      </c>
      <c r="I717" t="s">
        <v>1592</v>
      </c>
      <c r="J717" t="s">
        <v>4941</v>
      </c>
      <c r="K717" t="s">
        <v>4942</v>
      </c>
      <c r="L717" t="s">
        <v>3155</v>
      </c>
      <c r="N717" t="s">
        <v>1711</v>
      </c>
      <c r="O717" t="s">
        <v>1836</v>
      </c>
      <c r="P717" t="s">
        <v>4293</v>
      </c>
      <c r="Q717" t="s">
        <v>1671</v>
      </c>
      <c r="R717" t="s">
        <v>1721</v>
      </c>
      <c r="S717" t="s">
        <v>2212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1623</v>
      </c>
    </row>
    <row r="718" spans="1:25" x14ac:dyDescent="0.3">
      <c r="A718">
        <v>13846</v>
      </c>
      <c r="B718" t="s">
        <v>1934</v>
      </c>
      <c r="C718" t="s">
        <v>56</v>
      </c>
      <c r="D718" s="1">
        <v>44263</v>
      </c>
      <c r="E718" s="1">
        <v>44263</v>
      </c>
      <c r="F718" t="s">
        <v>37</v>
      </c>
      <c r="G718" t="s">
        <v>1935</v>
      </c>
      <c r="H718" t="s">
        <v>1936</v>
      </c>
      <c r="I718" t="s">
        <v>1605</v>
      </c>
      <c r="J718" t="s">
        <v>1937</v>
      </c>
      <c r="K718" t="s">
        <v>1727</v>
      </c>
      <c r="L718" t="s">
        <v>1728</v>
      </c>
      <c r="N718" t="s">
        <v>1629</v>
      </c>
      <c r="O718" t="s">
        <v>1630</v>
      </c>
      <c r="P718" t="s">
        <v>4943</v>
      </c>
      <c r="Q718" t="s">
        <v>1597</v>
      </c>
      <c r="R718" t="s">
        <v>1621</v>
      </c>
      <c r="S718" t="s">
        <v>4944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1600</v>
      </c>
    </row>
    <row r="719" spans="1:25" x14ac:dyDescent="0.3">
      <c r="A719">
        <v>50118</v>
      </c>
      <c r="B719" t="s">
        <v>4945</v>
      </c>
      <c r="C719" t="s">
        <v>56</v>
      </c>
      <c r="D719" s="1">
        <v>43521</v>
      </c>
      <c r="E719" s="1">
        <v>43521</v>
      </c>
      <c r="F719" t="s">
        <v>37</v>
      </c>
      <c r="G719" t="s">
        <v>4946</v>
      </c>
      <c r="H719" t="s">
        <v>2329</v>
      </c>
      <c r="I719" t="s">
        <v>1592</v>
      </c>
      <c r="J719" t="s">
        <v>4947</v>
      </c>
      <c r="K719" t="s">
        <v>4948</v>
      </c>
      <c r="L719" t="s">
        <v>4949</v>
      </c>
      <c r="N719" t="s">
        <v>1637</v>
      </c>
      <c r="O719" t="s">
        <v>1637</v>
      </c>
      <c r="P719" t="s">
        <v>4950</v>
      </c>
      <c r="Q719" t="s">
        <v>1597</v>
      </c>
      <c r="R719" t="s">
        <v>1845</v>
      </c>
      <c r="S719" t="s">
        <v>4951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1600</v>
      </c>
    </row>
    <row r="720" spans="1:25" x14ac:dyDescent="0.3">
      <c r="A720">
        <v>41024</v>
      </c>
      <c r="B720" t="s">
        <v>4952</v>
      </c>
      <c r="C720" t="s">
        <v>39</v>
      </c>
      <c r="D720" s="1">
        <v>44898</v>
      </c>
      <c r="E720" s="1">
        <v>44900</v>
      </c>
      <c r="F720" t="s">
        <v>1615</v>
      </c>
      <c r="G720" t="s">
        <v>3851</v>
      </c>
      <c r="H720" t="s">
        <v>3852</v>
      </c>
      <c r="I720" t="s">
        <v>1592</v>
      </c>
      <c r="J720" t="s">
        <v>4953</v>
      </c>
      <c r="K720" t="s">
        <v>2409</v>
      </c>
      <c r="L720" t="s">
        <v>0</v>
      </c>
      <c r="M720">
        <v>1852</v>
      </c>
      <c r="N720" t="s">
        <v>1595</v>
      </c>
      <c r="O720" t="s">
        <v>58</v>
      </c>
      <c r="P720" t="s">
        <v>4954</v>
      </c>
      <c r="Q720" t="s">
        <v>1597</v>
      </c>
      <c r="R720" t="s">
        <v>1621</v>
      </c>
      <c r="S720" t="s">
        <v>4955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1600</v>
      </c>
    </row>
    <row r="721" spans="1:25" x14ac:dyDescent="0.3">
      <c r="A721">
        <v>30834</v>
      </c>
      <c r="B721" t="s">
        <v>4956</v>
      </c>
      <c r="C721" t="s">
        <v>56</v>
      </c>
      <c r="D721" s="1">
        <v>44820</v>
      </c>
      <c r="E721" s="1">
        <v>44824</v>
      </c>
      <c r="F721" t="s">
        <v>1602</v>
      </c>
      <c r="G721" t="s">
        <v>3791</v>
      </c>
      <c r="H721" t="s">
        <v>3792</v>
      </c>
      <c r="I721" t="s">
        <v>1627</v>
      </c>
      <c r="J721" t="s">
        <v>1606</v>
      </c>
      <c r="K721" t="s">
        <v>1607</v>
      </c>
      <c r="L721" t="s">
        <v>1608</v>
      </c>
      <c r="N721" t="s">
        <v>1609</v>
      </c>
      <c r="O721" t="s">
        <v>1610</v>
      </c>
      <c r="P721" t="s">
        <v>4957</v>
      </c>
      <c r="Q721" t="s">
        <v>48</v>
      </c>
      <c r="R721" t="s">
        <v>1612</v>
      </c>
      <c r="S721" t="s">
        <v>3136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1623</v>
      </c>
    </row>
    <row r="722" spans="1:25" x14ac:dyDescent="0.3">
      <c r="A722">
        <v>12121</v>
      </c>
      <c r="B722" t="s">
        <v>4958</v>
      </c>
      <c r="C722" t="s">
        <v>56</v>
      </c>
      <c r="D722" s="1">
        <v>44385</v>
      </c>
      <c r="E722" s="1">
        <v>44388</v>
      </c>
      <c r="F722" t="s">
        <v>1615</v>
      </c>
      <c r="G722" t="s">
        <v>3964</v>
      </c>
      <c r="H722" t="s">
        <v>3965</v>
      </c>
      <c r="I722" t="s">
        <v>1592</v>
      </c>
      <c r="J722" t="s">
        <v>4632</v>
      </c>
      <c r="K722" t="s">
        <v>3978</v>
      </c>
      <c r="L722" t="s">
        <v>3</v>
      </c>
      <c r="N722" t="s">
        <v>1629</v>
      </c>
      <c r="O722" t="s">
        <v>78</v>
      </c>
      <c r="P722" t="s">
        <v>1743</v>
      </c>
      <c r="Q722" t="s">
        <v>1671</v>
      </c>
      <c r="R722" t="s">
        <v>1721</v>
      </c>
      <c r="S722" t="s">
        <v>1744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1623</v>
      </c>
    </row>
    <row r="723" spans="1:25" x14ac:dyDescent="0.3">
      <c r="A723">
        <v>33899</v>
      </c>
      <c r="B723" t="s">
        <v>4959</v>
      </c>
      <c r="C723" t="s">
        <v>56</v>
      </c>
      <c r="D723" s="1">
        <v>44352</v>
      </c>
      <c r="E723" s="1">
        <v>44352</v>
      </c>
      <c r="F723" t="s">
        <v>37</v>
      </c>
      <c r="G723" t="s">
        <v>4960</v>
      </c>
      <c r="H723" t="s">
        <v>4961</v>
      </c>
      <c r="I723" t="s">
        <v>1592</v>
      </c>
      <c r="J723" t="s">
        <v>1593</v>
      </c>
      <c r="K723" t="s">
        <v>1594</v>
      </c>
      <c r="L723" t="s">
        <v>0</v>
      </c>
      <c r="M723">
        <v>10035</v>
      </c>
      <c r="N723" t="s">
        <v>1595</v>
      </c>
      <c r="O723" t="s">
        <v>58</v>
      </c>
      <c r="P723" t="s">
        <v>4962</v>
      </c>
      <c r="Q723" t="s">
        <v>1597</v>
      </c>
      <c r="R723" t="s">
        <v>1845</v>
      </c>
      <c r="S723" t="s">
        <v>4963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664</v>
      </c>
    </row>
    <row r="724" spans="1:25" x14ac:dyDescent="0.3">
      <c r="A724">
        <v>5256</v>
      </c>
      <c r="B724" t="s">
        <v>4964</v>
      </c>
      <c r="C724" t="s">
        <v>56</v>
      </c>
      <c r="D724" s="1">
        <v>44561</v>
      </c>
      <c r="E724" s="1">
        <v>44562</v>
      </c>
      <c r="F724" t="s">
        <v>1615</v>
      </c>
      <c r="G724" t="s">
        <v>4965</v>
      </c>
      <c r="H724" t="s">
        <v>4966</v>
      </c>
      <c r="I724" t="s">
        <v>1592</v>
      </c>
      <c r="J724" t="s">
        <v>3184</v>
      </c>
      <c r="K724" t="s">
        <v>3184</v>
      </c>
      <c r="L724" t="s">
        <v>2093</v>
      </c>
      <c r="N724" t="s">
        <v>1711</v>
      </c>
      <c r="O724" t="s">
        <v>1630</v>
      </c>
      <c r="P724" t="s">
        <v>4967</v>
      </c>
      <c r="Q724" t="s">
        <v>1597</v>
      </c>
      <c r="R724" t="s">
        <v>1639</v>
      </c>
      <c r="S724" t="s">
        <v>3161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664</v>
      </c>
    </row>
    <row r="725" spans="1:25" x14ac:dyDescent="0.3">
      <c r="A725">
        <v>41154</v>
      </c>
      <c r="B725" t="s">
        <v>4968</v>
      </c>
      <c r="C725" t="s">
        <v>56</v>
      </c>
      <c r="D725" s="1">
        <v>43916</v>
      </c>
      <c r="E725" s="1">
        <v>43920</v>
      </c>
      <c r="F725" t="s">
        <v>1656</v>
      </c>
      <c r="G725" t="s">
        <v>1935</v>
      </c>
      <c r="H725" t="s">
        <v>1936</v>
      </c>
      <c r="I725" t="s">
        <v>1605</v>
      </c>
      <c r="J725" t="s">
        <v>1997</v>
      </c>
      <c r="K725" t="s">
        <v>1998</v>
      </c>
      <c r="L725" t="s">
        <v>0</v>
      </c>
      <c r="M725">
        <v>98103</v>
      </c>
      <c r="N725" t="s">
        <v>1595</v>
      </c>
      <c r="O725" t="s">
        <v>69</v>
      </c>
      <c r="P725" t="s">
        <v>1696</v>
      </c>
      <c r="Q725" t="s">
        <v>48</v>
      </c>
      <c r="R725" t="s">
        <v>1662</v>
      </c>
      <c r="S725" t="s">
        <v>4969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1623</v>
      </c>
    </row>
    <row r="726" spans="1:25" x14ac:dyDescent="0.3">
      <c r="A726">
        <v>24646</v>
      </c>
      <c r="B726" t="s">
        <v>4970</v>
      </c>
      <c r="C726" t="s">
        <v>56</v>
      </c>
      <c r="D726" s="1">
        <v>44590</v>
      </c>
      <c r="E726" s="1">
        <v>44594</v>
      </c>
      <c r="F726" t="s">
        <v>1656</v>
      </c>
      <c r="G726" t="s">
        <v>4971</v>
      </c>
      <c r="H726" t="s">
        <v>4972</v>
      </c>
      <c r="I726" t="s">
        <v>1592</v>
      </c>
      <c r="J726" t="s">
        <v>1748</v>
      </c>
      <c r="K726" t="s">
        <v>1619</v>
      </c>
      <c r="L726" t="s">
        <v>1608</v>
      </c>
      <c r="N726" t="s">
        <v>1609</v>
      </c>
      <c r="O726" t="s">
        <v>1610</v>
      </c>
      <c r="P726" t="s">
        <v>2196</v>
      </c>
      <c r="Q726" t="s">
        <v>48</v>
      </c>
      <c r="R726" t="s">
        <v>1916</v>
      </c>
      <c r="S726" t="s">
        <v>2197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664</v>
      </c>
    </row>
    <row r="727" spans="1:25" x14ac:dyDescent="0.3">
      <c r="A727">
        <v>43619</v>
      </c>
      <c r="B727" t="s">
        <v>4973</v>
      </c>
      <c r="C727" t="s">
        <v>56</v>
      </c>
      <c r="D727" s="1">
        <v>43716</v>
      </c>
      <c r="E727" s="1">
        <v>43718</v>
      </c>
      <c r="F727" t="s">
        <v>1602</v>
      </c>
      <c r="G727" t="s">
        <v>3019</v>
      </c>
      <c r="H727" t="s">
        <v>3020</v>
      </c>
      <c r="I727" t="s">
        <v>1605</v>
      </c>
      <c r="J727" t="s">
        <v>4974</v>
      </c>
      <c r="K727" t="s">
        <v>4974</v>
      </c>
      <c r="L727" t="s">
        <v>3202</v>
      </c>
      <c r="N727" t="s">
        <v>1703</v>
      </c>
      <c r="O727" t="s">
        <v>1703</v>
      </c>
      <c r="P727" t="s">
        <v>2101</v>
      </c>
      <c r="Q727" t="s">
        <v>48</v>
      </c>
      <c r="R727" t="s">
        <v>1612</v>
      </c>
      <c r="S727" t="s">
        <v>1713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1600</v>
      </c>
    </row>
    <row r="728" spans="1:25" x14ac:dyDescent="0.3">
      <c r="A728">
        <v>18895</v>
      </c>
      <c r="B728" t="s">
        <v>4975</v>
      </c>
      <c r="C728" t="s">
        <v>56</v>
      </c>
      <c r="D728" s="1">
        <v>44609</v>
      </c>
      <c r="E728" s="1">
        <v>44613</v>
      </c>
      <c r="F728" t="s">
        <v>1656</v>
      </c>
      <c r="G728" t="s">
        <v>1774</v>
      </c>
      <c r="H728" t="s">
        <v>1775</v>
      </c>
      <c r="I728" t="s">
        <v>1605</v>
      </c>
      <c r="J728" t="s">
        <v>3519</v>
      </c>
      <c r="K728" t="s">
        <v>2281</v>
      </c>
      <c r="L728" t="s">
        <v>1728</v>
      </c>
      <c r="N728" t="s">
        <v>1629</v>
      </c>
      <c r="O728" t="s">
        <v>1630</v>
      </c>
      <c r="P728" t="s">
        <v>4976</v>
      </c>
      <c r="Q728" t="s">
        <v>48</v>
      </c>
      <c r="R728" t="s">
        <v>1916</v>
      </c>
      <c r="S728" t="s">
        <v>4036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664</v>
      </c>
    </row>
    <row r="729" spans="1:25" x14ac:dyDescent="0.3">
      <c r="A729">
        <v>50832</v>
      </c>
      <c r="B729" t="s">
        <v>4977</v>
      </c>
      <c r="C729" t="s">
        <v>56</v>
      </c>
      <c r="D729" s="1">
        <v>43981</v>
      </c>
      <c r="E729" s="1">
        <v>43984</v>
      </c>
      <c r="F729" t="s">
        <v>1615</v>
      </c>
      <c r="G729" t="s">
        <v>4978</v>
      </c>
      <c r="H729" t="s">
        <v>4979</v>
      </c>
      <c r="I729" t="s">
        <v>1592</v>
      </c>
      <c r="J729" t="s">
        <v>4980</v>
      </c>
      <c r="K729" t="s">
        <v>4980</v>
      </c>
      <c r="L729" t="s">
        <v>2994</v>
      </c>
      <c r="N729" t="s">
        <v>1703</v>
      </c>
      <c r="O729" t="s">
        <v>1703</v>
      </c>
      <c r="P729" t="s">
        <v>3208</v>
      </c>
      <c r="Q729" t="s">
        <v>1597</v>
      </c>
      <c r="R729" t="s">
        <v>1621</v>
      </c>
      <c r="S729" t="s">
        <v>2626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664</v>
      </c>
    </row>
    <row r="730" spans="1:25" x14ac:dyDescent="0.3">
      <c r="A730">
        <v>47986</v>
      </c>
      <c r="B730" t="s">
        <v>4981</v>
      </c>
      <c r="C730" t="s">
        <v>56</v>
      </c>
      <c r="D730" s="1">
        <v>44198</v>
      </c>
      <c r="E730" s="1">
        <v>44200</v>
      </c>
      <c r="F730" t="s">
        <v>1602</v>
      </c>
      <c r="G730" t="s">
        <v>4982</v>
      </c>
      <c r="H730" t="s">
        <v>4983</v>
      </c>
      <c r="I730" t="s">
        <v>1605</v>
      </c>
      <c r="J730" t="s">
        <v>4984</v>
      </c>
      <c r="K730" t="s">
        <v>4984</v>
      </c>
      <c r="L730" t="s">
        <v>1969</v>
      </c>
      <c r="N730" t="s">
        <v>1703</v>
      </c>
      <c r="O730" t="s">
        <v>1703</v>
      </c>
      <c r="P730" t="s">
        <v>4985</v>
      </c>
      <c r="Q730" t="s">
        <v>1597</v>
      </c>
      <c r="R730" t="s">
        <v>1621</v>
      </c>
      <c r="S730" t="s">
        <v>4986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664</v>
      </c>
    </row>
    <row r="731" spans="1:25" x14ac:dyDescent="0.3">
      <c r="A731">
        <v>165</v>
      </c>
      <c r="B731" t="s">
        <v>4987</v>
      </c>
      <c r="C731" t="s">
        <v>56</v>
      </c>
      <c r="D731" s="1">
        <v>44158</v>
      </c>
      <c r="E731" s="1">
        <v>44160</v>
      </c>
      <c r="F731" t="s">
        <v>1615</v>
      </c>
      <c r="G731" t="s">
        <v>4988</v>
      </c>
      <c r="H731" t="s">
        <v>4989</v>
      </c>
      <c r="I731" t="s">
        <v>1605</v>
      </c>
      <c r="J731" t="s">
        <v>4990</v>
      </c>
      <c r="K731" t="s">
        <v>4991</v>
      </c>
      <c r="L731" t="s">
        <v>1793</v>
      </c>
      <c r="N731" t="s">
        <v>1711</v>
      </c>
      <c r="O731" t="s">
        <v>33</v>
      </c>
      <c r="P731" t="s">
        <v>4992</v>
      </c>
      <c r="Q731" t="s">
        <v>48</v>
      </c>
      <c r="R731" t="s">
        <v>1916</v>
      </c>
      <c r="S731" t="s">
        <v>3702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664</v>
      </c>
    </row>
    <row r="732" spans="1:25" x14ac:dyDescent="0.3">
      <c r="A732">
        <v>41568</v>
      </c>
      <c r="B732" t="s">
        <v>4993</v>
      </c>
      <c r="C732" t="s">
        <v>56</v>
      </c>
      <c r="D732" s="1">
        <v>44662</v>
      </c>
      <c r="E732" s="1">
        <v>44668</v>
      </c>
      <c r="F732" t="s">
        <v>1656</v>
      </c>
      <c r="G732" t="s">
        <v>4994</v>
      </c>
      <c r="H732" t="s">
        <v>2009</v>
      </c>
      <c r="I732" t="s">
        <v>1592</v>
      </c>
      <c r="J732" t="s">
        <v>4995</v>
      </c>
      <c r="K732" t="s">
        <v>2596</v>
      </c>
      <c r="L732" t="s">
        <v>1702</v>
      </c>
      <c r="N732" t="s">
        <v>1703</v>
      </c>
      <c r="O732" t="s">
        <v>1703</v>
      </c>
      <c r="P732" t="s">
        <v>2597</v>
      </c>
      <c r="Q732" t="s">
        <v>1597</v>
      </c>
      <c r="R732" t="s">
        <v>1621</v>
      </c>
      <c r="S732" t="s">
        <v>2262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674</v>
      </c>
    </row>
    <row r="733" spans="1:25" x14ac:dyDescent="0.3">
      <c r="A733">
        <v>41569</v>
      </c>
      <c r="B733" t="s">
        <v>4996</v>
      </c>
      <c r="C733" t="s">
        <v>56</v>
      </c>
      <c r="D733" s="1">
        <v>44046</v>
      </c>
      <c r="E733" s="1">
        <v>44050</v>
      </c>
      <c r="F733" t="s">
        <v>1656</v>
      </c>
      <c r="G733" t="s">
        <v>4997</v>
      </c>
      <c r="H733" t="s">
        <v>4780</v>
      </c>
      <c r="I733" t="s">
        <v>1592</v>
      </c>
      <c r="J733" t="s">
        <v>1685</v>
      </c>
      <c r="K733" t="s">
        <v>4998</v>
      </c>
      <c r="L733" t="s">
        <v>2940</v>
      </c>
      <c r="N733" t="s">
        <v>1637</v>
      </c>
      <c r="O733" t="s">
        <v>1637</v>
      </c>
      <c r="P733" t="s">
        <v>4999</v>
      </c>
      <c r="Q733" t="s">
        <v>1671</v>
      </c>
      <c r="R733" t="s">
        <v>1721</v>
      </c>
      <c r="S733" t="s">
        <v>3254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1623</v>
      </c>
    </row>
    <row r="734" spans="1:25" x14ac:dyDescent="0.3">
      <c r="A734">
        <v>28173</v>
      </c>
      <c r="B734" t="s">
        <v>5000</v>
      </c>
      <c r="C734" t="s">
        <v>56</v>
      </c>
      <c r="D734" s="1">
        <v>44883</v>
      </c>
      <c r="E734" s="1">
        <v>44887</v>
      </c>
      <c r="F734" t="s">
        <v>1602</v>
      </c>
      <c r="G734" t="s">
        <v>3723</v>
      </c>
      <c r="H734" t="s">
        <v>3724</v>
      </c>
      <c r="I734" t="s">
        <v>1627</v>
      </c>
      <c r="J734" t="s">
        <v>5001</v>
      </c>
      <c r="K734" t="s">
        <v>1607</v>
      </c>
      <c r="L734" t="s">
        <v>1608</v>
      </c>
      <c r="N734" t="s">
        <v>1609</v>
      </c>
      <c r="O734" t="s">
        <v>1610</v>
      </c>
      <c r="P734" t="s">
        <v>5002</v>
      </c>
      <c r="Q734" t="s">
        <v>1597</v>
      </c>
      <c r="R734" t="s">
        <v>1621</v>
      </c>
      <c r="S734" t="s">
        <v>5003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664</v>
      </c>
    </row>
    <row r="735" spans="1:25" x14ac:dyDescent="0.3">
      <c r="A735">
        <v>25420</v>
      </c>
      <c r="B735" t="s">
        <v>5004</v>
      </c>
      <c r="C735" t="s">
        <v>56</v>
      </c>
      <c r="D735" s="1">
        <v>43812</v>
      </c>
      <c r="E735" s="1">
        <v>43816</v>
      </c>
      <c r="F735" t="s">
        <v>1656</v>
      </c>
      <c r="G735" t="s">
        <v>4453</v>
      </c>
      <c r="H735" t="s">
        <v>4454</v>
      </c>
      <c r="I735" t="s">
        <v>1592</v>
      </c>
      <c r="J735" t="s">
        <v>5005</v>
      </c>
      <c r="K735" t="s">
        <v>5006</v>
      </c>
      <c r="L735" t="s">
        <v>12</v>
      </c>
      <c r="N735" t="s">
        <v>1609</v>
      </c>
      <c r="O735" t="s">
        <v>1719</v>
      </c>
      <c r="P735" t="s">
        <v>5007</v>
      </c>
      <c r="Q735" t="s">
        <v>1671</v>
      </c>
      <c r="R735" t="s">
        <v>1721</v>
      </c>
      <c r="S735" t="s">
        <v>5008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664</v>
      </c>
    </row>
    <row r="736" spans="1:25" x14ac:dyDescent="0.3">
      <c r="A736">
        <v>23033</v>
      </c>
      <c r="B736" t="s">
        <v>5009</v>
      </c>
      <c r="C736" t="s">
        <v>56</v>
      </c>
      <c r="D736" s="1">
        <v>44732</v>
      </c>
      <c r="E736" s="1">
        <v>44735</v>
      </c>
      <c r="F736" t="s">
        <v>1602</v>
      </c>
      <c r="G736" t="s">
        <v>5010</v>
      </c>
      <c r="H736" t="s">
        <v>5011</v>
      </c>
      <c r="I736" t="s">
        <v>1605</v>
      </c>
      <c r="J736" t="s">
        <v>1644</v>
      </c>
      <c r="K736" t="s">
        <v>1607</v>
      </c>
      <c r="L736" t="s">
        <v>1608</v>
      </c>
      <c r="N736" t="s">
        <v>1609</v>
      </c>
      <c r="O736" t="s">
        <v>1610</v>
      </c>
      <c r="P736" t="s">
        <v>5012</v>
      </c>
      <c r="Q736" t="s">
        <v>1597</v>
      </c>
      <c r="R736" t="s">
        <v>1639</v>
      </c>
      <c r="S736" t="s">
        <v>5013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1623</v>
      </c>
    </row>
    <row r="737" spans="1:25" x14ac:dyDescent="0.3">
      <c r="A737">
        <v>36177</v>
      </c>
      <c r="B737" t="s">
        <v>1731</v>
      </c>
      <c r="C737" t="s">
        <v>56</v>
      </c>
      <c r="D737" s="1">
        <v>44868</v>
      </c>
      <c r="E737" s="1">
        <v>44871</v>
      </c>
      <c r="F737" t="s">
        <v>1602</v>
      </c>
      <c r="G737" t="s">
        <v>1732</v>
      </c>
      <c r="H737" t="s">
        <v>1733</v>
      </c>
      <c r="I737" t="s">
        <v>1605</v>
      </c>
      <c r="J737" t="s">
        <v>1734</v>
      </c>
      <c r="K737" t="s">
        <v>1735</v>
      </c>
      <c r="L737" t="s">
        <v>0</v>
      </c>
      <c r="M737">
        <v>42420</v>
      </c>
      <c r="N737" t="s">
        <v>1595</v>
      </c>
      <c r="O737" t="s">
        <v>78</v>
      </c>
      <c r="P737" t="s">
        <v>3815</v>
      </c>
      <c r="Q737" t="s">
        <v>48</v>
      </c>
      <c r="R737" t="s">
        <v>1612</v>
      </c>
      <c r="S737" t="s">
        <v>3816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1600</v>
      </c>
    </row>
    <row r="738" spans="1:25" x14ac:dyDescent="0.3">
      <c r="A738">
        <v>24695</v>
      </c>
      <c r="B738" t="s">
        <v>5014</v>
      </c>
      <c r="C738" t="s">
        <v>56</v>
      </c>
      <c r="D738" s="1">
        <v>44337</v>
      </c>
      <c r="E738" s="1">
        <v>44341</v>
      </c>
      <c r="F738" t="s">
        <v>1656</v>
      </c>
      <c r="G738" t="s">
        <v>2913</v>
      </c>
      <c r="H738" t="s">
        <v>2914</v>
      </c>
      <c r="I738" t="s">
        <v>1627</v>
      </c>
      <c r="J738" t="s">
        <v>5015</v>
      </c>
      <c r="K738" t="s">
        <v>1944</v>
      </c>
      <c r="L738" t="s">
        <v>12</v>
      </c>
      <c r="N738" t="s">
        <v>1609</v>
      </c>
      <c r="O738" t="s">
        <v>1719</v>
      </c>
      <c r="P738" t="s">
        <v>5016</v>
      </c>
      <c r="Q738" t="s">
        <v>1597</v>
      </c>
      <c r="R738" t="s">
        <v>1639</v>
      </c>
      <c r="S738" t="s">
        <v>5017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1623</v>
      </c>
    </row>
    <row r="739" spans="1:25" x14ac:dyDescent="0.3">
      <c r="A739">
        <v>41831</v>
      </c>
      <c r="B739" t="s">
        <v>5018</v>
      </c>
      <c r="C739" t="s">
        <v>56</v>
      </c>
      <c r="D739" s="1">
        <v>44837</v>
      </c>
      <c r="E739" s="1">
        <v>44841</v>
      </c>
      <c r="F739" t="s">
        <v>1656</v>
      </c>
      <c r="G739" t="s">
        <v>5019</v>
      </c>
      <c r="H739" t="s">
        <v>5020</v>
      </c>
      <c r="I739" t="s">
        <v>1592</v>
      </c>
      <c r="J739" t="s">
        <v>5021</v>
      </c>
      <c r="K739" t="s">
        <v>2799</v>
      </c>
      <c r="L739" t="s">
        <v>2800</v>
      </c>
      <c r="N739" t="s">
        <v>1637</v>
      </c>
      <c r="O739" t="s">
        <v>1637</v>
      </c>
      <c r="P739" t="s">
        <v>5022</v>
      </c>
      <c r="Q739" t="s">
        <v>1597</v>
      </c>
      <c r="R739" t="s">
        <v>1845</v>
      </c>
      <c r="S739" t="s">
        <v>1846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664</v>
      </c>
    </row>
    <row r="740" spans="1:25" x14ac:dyDescent="0.3">
      <c r="A740">
        <v>12230</v>
      </c>
      <c r="B740" t="s">
        <v>5023</v>
      </c>
      <c r="C740" t="s">
        <v>56</v>
      </c>
      <c r="D740" s="1">
        <v>43825</v>
      </c>
      <c r="E740" s="1">
        <v>43830</v>
      </c>
      <c r="F740" t="s">
        <v>1656</v>
      </c>
      <c r="G740" t="s">
        <v>4147</v>
      </c>
      <c r="H740" t="s">
        <v>4148</v>
      </c>
      <c r="I740" t="s">
        <v>1605</v>
      </c>
      <c r="J740" t="s">
        <v>5024</v>
      </c>
      <c r="K740" t="s">
        <v>1889</v>
      </c>
      <c r="L740" t="s">
        <v>1785</v>
      </c>
      <c r="N740" t="s">
        <v>1629</v>
      </c>
      <c r="O740" t="s">
        <v>33</v>
      </c>
      <c r="P740" t="s">
        <v>5025</v>
      </c>
      <c r="Q740" t="s">
        <v>48</v>
      </c>
      <c r="R740" t="s">
        <v>1662</v>
      </c>
      <c r="S740" t="s">
        <v>4490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1623</v>
      </c>
    </row>
    <row r="741" spans="1:25" x14ac:dyDescent="0.3">
      <c r="A741">
        <v>14209</v>
      </c>
      <c r="B741" t="s">
        <v>5026</v>
      </c>
      <c r="C741" t="s">
        <v>56</v>
      </c>
      <c r="D741" s="1">
        <v>44828</v>
      </c>
      <c r="E741" s="1">
        <v>44835</v>
      </c>
      <c r="F741" t="s">
        <v>1656</v>
      </c>
      <c r="G741" t="s">
        <v>5027</v>
      </c>
      <c r="H741" t="s">
        <v>5028</v>
      </c>
      <c r="I741" t="s">
        <v>1627</v>
      </c>
      <c r="J741" t="s">
        <v>5029</v>
      </c>
      <c r="K741" t="s">
        <v>5030</v>
      </c>
      <c r="L741" t="s">
        <v>7</v>
      </c>
      <c r="N741" t="s">
        <v>1629</v>
      </c>
      <c r="O741" t="s">
        <v>1630</v>
      </c>
      <c r="P741" t="s">
        <v>2861</v>
      </c>
      <c r="Q741" t="s">
        <v>48</v>
      </c>
      <c r="R741" t="s">
        <v>1916</v>
      </c>
      <c r="S741" t="s">
        <v>2862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674</v>
      </c>
    </row>
    <row r="742" spans="1:25" x14ac:dyDescent="0.3">
      <c r="A742">
        <v>34781</v>
      </c>
      <c r="B742" t="s">
        <v>5031</v>
      </c>
      <c r="C742" t="s">
        <v>39</v>
      </c>
      <c r="D742" s="1">
        <v>43704</v>
      </c>
      <c r="E742" s="1">
        <v>43706</v>
      </c>
      <c r="F742" t="s">
        <v>1615</v>
      </c>
      <c r="G742" t="s">
        <v>3492</v>
      </c>
      <c r="H742" t="s">
        <v>3493</v>
      </c>
      <c r="I742" t="s">
        <v>1605</v>
      </c>
      <c r="J742" t="s">
        <v>3363</v>
      </c>
      <c r="K742" t="s">
        <v>1686</v>
      </c>
      <c r="L742" t="s">
        <v>0</v>
      </c>
      <c r="M742">
        <v>22153</v>
      </c>
      <c r="N742" t="s">
        <v>1595</v>
      </c>
      <c r="O742" t="s">
        <v>78</v>
      </c>
      <c r="P742" t="s">
        <v>4466</v>
      </c>
      <c r="Q742" t="s">
        <v>48</v>
      </c>
      <c r="R742" t="s">
        <v>1662</v>
      </c>
      <c r="S742" t="s">
        <v>4467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1600</v>
      </c>
    </row>
    <row r="743" spans="1:25" x14ac:dyDescent="0.3">
      <c r="A743">
        <v>30724</v>
      </c>
      <c r="B743" t="s">
        <v>5032</v>
      </c>
      <c r="C743" t="s">
        <v>56</v>
      </c>
      <c r="D743" s="1">
        <v>44799</v>
      </c>
      <c r="E743" s="1">
        <v>44801</v>
      </c>
      <c r="F743" t="s">
        <v>1615</v>
      </c>
      <c r="G743" t="s">
        <v>3500</v>
      </c>
      <c r="H743" t="s">
        <v>3501</v>
      </c>
      <c r="I743" t="s">
        <v>1627</v>
      </c>
      <c r="J743" t="s">
        <v>1857</v>
      </c>
      <c r="K743" t="s">
        <v>1619</v>
      </c>
      <c r="L743" t="s">
        <v>1608</v>
      </c>
      <c r="N743" t="s">
        <v>1609</v>
      </c>
      <c r="O743" t="s">
        <v>1610</v>
      </c>
      <c r="P743" t="s">
        <v>4957</v>
      </c>
      <c r="Q743" t="s">
        <v>48</v>
      </c>
      <c r="R743" t="s">
        <v>1612</v>
      </c>
      <c r="S743" t="s">
        <v>3136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664</v>
      </c>
    </row>
    <row r="744" spans="1:25" x14ac:dyDescent="0.3">
      <c r="A744">
        <v>47042</v>
      </c>
      <c r="B744" t="s">
        <v>5033</v>
      </c>
      <c r="C744" t="s">
        <v>56</v>
      </c>
      <c r="D744" s="1">
        <v>44883</v>
      </c>
      <c r="E744" s="1">
        <v>44886</v>
      </c>
      <c r="F744" t="s">
        <v>1602</v>
      </c>
      <c r="G744" t="s">
        <v>5034</v>
      </c>
      <c r="H744" t="s">
        <v>4767</v>
      </c>
      <c r="I744" t="s">
        <v>1592</v>
      </c>
      <c r="J744" t="s">
        <v>2595</v>
      </c>
      <c r="K744" t="s">
        <v>2596</v>
      </c>
      <c r="L744" t="s">
        <v>1702</v>
      </c>
      <c r="N744" t="s">
        <v>1703</v>
      </c>
      <c r="O744" t="s">
        <v>1703</v>
      </c>
      <c r="P744" t="s">
        <v>5035</v>
      </c>
      <c r="Q744" t="s">
        <v>1597</v>
      </c>
      <c r="R744" t="s">
        <v>1845</v>
      </c>
      <c r="S744" t="s">
        <v>4373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1600</v>
      </c>
    </row>
    <row r="745" spans="1:25" x14ac:dyDescent="0.3">
      <c r="A745">
        <v>24164</v>
      </c>
      <c r="B745" t="s">
        <v>5036</v>
      </c>
      <c r="C745" t="s">
        <v>56</v>
      </c>
      <c r="D745" s="1">
        <v>44166</v>
      </c>
      <c r="E745" s="1">
        <v>44172</v>
      </c>
      <c r="F745" t="s">
        <v>1656</v>
      </c>
      <c r="G745" t="s">
        <v>2022</v>
      </c>
      <c r="H745" t="s">
        <v>2023</v>
      </c>
      <c r="I745" t="s">
        <v>1592</v>
      </c>
      <c r="J745" t="s">
        <v>5037</v>
      </c>
      <c r="K745" t="s">
        <v>3134</v>
      </c>
      <c r="L745" t="s">
        <v>1828</v>
      </c>
      <c r="N745" t="s">
        <v>1609</v>
      </c>
      <c r="O745" t="s">
        <v>1695</v>
      </c>
      <c r="P745" t="s">
        <v>5038</v>
      </c>
      <c r="Q745" t="s">
        <v>1597</v>
      </c>
      <c r="R745" t="s">
        <v>1639</v>
      </c>
      <c r="S745" t="s">
        <v>3990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1623</v>
      </c>
    </row>
    <row r="746" spans="1:25" x14ac:dyDescent="0.3">
      <c r="A746">
        <v>16213</v>
      </c>
      <c r="B746" t="s">
        <v>5039</v>
      </c>
      <c r="C746" t="s">
        <v>56</v>
      </c>
      <c r="D746" s="1">
        <v>44810</v>
      </c>
      <c r="E746" s="1">
        <v>44810</v>
      </c>
      <c r="F746" t="s">
        <v>37</v>
      </c>
      <c r="G746" t="s">
        <v>4595</v>
      </c>
      <c r="H746" t="s">
        <v>4596</v>
      </c>
      <c r="I746" t="s">
        <v>1627</v>
      </c>
      <c r="J746" t="s">
        <v>5040</v>
      </c>
      <c r="K746" t="s">
        <v>5041</v>
      </c>
      <c r="L746" t="s">
        <v>3</v>
      </c>
      <c r="N746" t="s">
        <v>1629</v>
      </c>
      <c r="O746" t="s">
        <v>78</v>
      </c>
      <c r="P746" t="s">
        <v>5042</v>
      </c>
      <c r="Q746" t="s">
        <v>48</v>
      </c>
      <c r="R746" t="s">
        <v>1916</v>
      </c>
      <c r="S746" t="s">
        <v>1917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664</v>
      </c>
    </row>
    <row r="747" spans="1:25" x14ac:dyDescent="0.3">
      <c r="A747">
        <v>18865</v>
      </c>
      <c r="B747" t="s">
        <v>5043</v>
      </c>
      <c r="C747" t="s">
        <v>56</v>
      </c>
      <c r="D747" s="1">
        <v>44834</v>
      </c>
      <c r="E747" s="1">
        <v>44836</v>
      </c>
      <c r="F747" t="s">
        <v>1615</v>
      </c>
      <c r="G747" t="s">
        <v>1948</v>
      </c>
      <c r="H747" t="s">
        <v>1949</v>
      </c>
      <c r="I747" t="s">
        <v>1592</v>
      </c>
      <c r="J747" t="s">
        <v>5044</v>
      </c>
      <c r="K747" t="s">
        <v>3978</v>
      </c>
      <c r="L747" t="s">
        <v>3</v>
      </c>
      <c r="N747" t="s">
        <v>1629</v>
      </c>
      <c r="O747" t="s">
        <v>78</v>
      </c>
      <c r="P747" t="s">
        <v>5045</v>
      </c>
      <c r="Q747" t="s">
        <v>1597</v>
      </c>
      <c r="R747" t="s">
        <v>1621</v>
      </c>
      <c r="S747" t="s">
        <v>1838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1600</v>
      </c>
    </row>
    <row r="748" spans="1:25" x14ac:dyDescent="0.3">
      <c r="A748">
        <v>40518</v>
      </c>
      <c r="B748" t="s">
        <v>5046</v>
      </c>
      <c r="C748" t="s">
        <v>56</v>
      </c>
      <c r="D748" s="1">
        <v>44848</v>
      </c>
      <c r="E748" s="1">
        <v>44849</v>
      </c>
      <c r="F748" t="s">
        <v>1615</v>
      </c>
      <c r="G748" t="s">
        <v>5047</v>
      </c>
      <c r="H748" t="s">
        <v>5048</v>
      </c>
      <c r="I748" t="s">
        <v>1592</v>
      </c>
      <c r="J748" t="s">
        <v>3383</v>
      </c>
      <c r="K748" t="s">
        <v>4166</v>
      </c>
      <c r="L748" t="s">
        <v>0</v>
      </c>
      <c r="M748">
        <v>70506</v>
      </c>
      <c r="N748" t="s">
        <v>1595</v>
      </c>
      <c r="O748" t="s">
        <v>78</v>
      </c>
      <c r="P748" t="s">
        <v>1864</v>
      </c>
      <c r="Q748" t="s">
        <v>48</v>
      </c>
      <c r="R748" t="s">
        <v>1662</v>
      </c>
      <c r="S748" t="s">
        <v>1865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1623</v>
      </c>
    </row>
    <row r="749" spans="1:25" x14ac:dyDescent="0.3">
      <c r="A749">
        <v>9567</v>
      </c>
      <c r="B749" t="s">
        <v>5049</v>
      </c>
      <c r="C749" t="s">
        <v>56</v>
      </c>
      <c r="D749" s="1">
        <v>44100</v>
      </c>
      <c r="E749" s="1">
        <v>44102</v>
      </c>
      <c r="F749" t="s">
        <v>1615</v>
      </c>
      <c r="G749" t="s">
        <v>2899</v>
      </c>
      <c r="H749" t="s">
        <v>2900</v>
      </c>
      <c r="I749" t="s">
        <v>1627</v>
      </c>
      <c r="J749" t="s">
        <v>2565</v>
      </c>
      <c r="K749" t="s">
        <v>2566</v>
      </c>
      <c r="L749" t="s">
        <v>2566</v>
      </c>
      <c r="N749" t="s">
        <v>1711</v>
      </c>
      <c r="O749" t="s">
        <v>1630</v>
      </c>
      <c r="P749" t="s">
        <v>5050</v>
      </c>
      <c r="Q749" t="s">
        <v>1597</v>
      </c>
      <c r="R749" t="s">
        <v>1639</v>
      </c>
      <c r="S749" t="s">
        <v>3936</v>
      </c>
      <c r="T749">
        <v>1902.10816</v>
      </c>
      <c r="U749">
        <v>8</v>
      </c>
      <c r="V749">
        <v>2E-3</v>
      </c>
      <c r="W749">
        <v>872.82816000000003</v>
      </c>
      <c r="X749">
        <v>236.56399999999999</v>
      </c>
      <c r="Y749" t="s">
        <v>1623</v>
      </c>
    </row>
    <row r="750" spans="1:25" x14ac:dyDescent="0.3">
      <c r="A750">
        <v>19965</v>
      </c>
      <c r="B750" t="s">
        <v>5051</v>
      </c>
      <c r="C750" t="s">
        <v>56</v>
      </c>
      <c r="D750" s="1">
        <v>44925</v>
      </c>
      <c r="E750" s="1">
        <v>44928</v>
      </c>
      <c r="F750" t="s">
        <v>1615</v>
      </c>
      <c r="G750" t="s">
        <v>3361</v>
      </c>
      <c r="H750" t="s">
        <v>3362</v>
      </c>
      <c r="I750" t="s">
        <v>1605</v>
      </c>
      <c r="J750" t="s">
        <v>5052</v>
      </c>
      <c r="K750" t="s">
        <v>5053</v>
      </c>
      <c r="L750" t="s">
        <v>3997</v>
      </c>
      <c r="N750" t="s">
        <v>1629</v>
      </c>
      <c r="O750" t="s">
        <v>1630</v>
      </c>
      <c r="P750" t="s">
        <v>5054</v>
      </c>
      <c r="Q750" t="s">
        <v>1597</v>
      </c>
      <c r="R750" t="s">
        <v>1639</v>
      </c>
      <c r="S750" t="s">
        <v>5055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1600</v>
      </c>
    </row>
    <row r="751" spans="1:25" x14ac:dyDescent="0.3">
      <c r="A751">
        <v>43835</v>
      </c>
      <c r="B751" t="s">
        <v>5056</v>
      </c>
      <c r="C751" t="s">
        <v>56</v>
      </c>
      <c r="D751" s="1">
        <v>44581</v>
      </c>
      <c r="E751" s="1">
        <v>44586</v>
      </c>
      <c r="F751" t="s">
        <v>1602</v>
      </c>
      <c r="G751" t="s">
        <v>5057</v>
      </c>
      <c r="H751" t="s">
        <v>3899</v>
      </c>
      <c r="I751" t="s">
        <v>1592</v>
      </c>
      <c r="J751" t="s">
        <v>5058</v>
      </c>
      <c r="K751" t="s">
        <v>1983</v>
      </c>
      <c r="L751" t="s">
        <v>1985</v>
      </c>
      <c r="N751" t="s">
        <v>1637</v>
      </c>
      <c r="O751" t="s">
        <v>1637</v>
      </c>
      <c r="P751" t="s">
        <v>5059</v>
      </c>
      <c r="Q751" t="s">
        <v>48</v>
      </c>
      <c r="R751" t="s">
        <v>1612</v>
      </c>
      <c r="S751" t="s">
        <v>3040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1623</v>
      </c>
    </row>
    <row r="752" spans="1:25" x14ac:dyDescent="0.3">
      <c r="A752">
        <v>17674</v>
      </c>
      <c r="B752" t="s">
        <v>5060</v>
      </c>
      <c r="C752" t="s">
        <v>56</v>
      </c>
      <c r="D752" s="1">
        <v>44392</v>
      </c>
      <c r="E752" s="1">
        <v>44395</v>
      </c>
      <c r="F752" t="s">
        <v>1602</v>
      </c>
      <c r="G752" t="s">
        <v>2199</v>
      </c>
      <c r="H752" t="s">
        <v>2200</v>
      </c>
      <c r="I752" t="s">
        <v>1592</v>
      </c>
      <c r="J752" t="s">
        <v>5061</v>
      </c>
      <c r="K752" t="s">
        <v>5062</v>
      </c>
      <c r="L752" t="s">
        <v>1728</v>
      </c>
      <c r="N752" t="s">
        <v>1629</v>
      </c>
      <c r="O752" t="s">
        <v>1630</v>
      </c>
      <c r="P752" t="s">
        <v>5063</v>
      </c>
      <c r="Q752" t="s">
        <v>48</v>
      </c>
      <c r="R752" t="s">
        <v>1612</v>
      </c>
      <c r="S752" t="s">
        <v>1830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1623</v>
      </c>
    </row>
    <row r="753" spans="1:25" x14ac:dyDescent="0.3">
      <c r="A753">
        <v>25322</v>
      </c>
      <c r="B753" t="s">
        <v>5064</v>
      </c>
      <c r="C753" t="s">
        <v>56</v>
      </c>
      <c r="D753" s="1">
        <v>43524</v>
      </c>
      <c r="E753" s="1">
        <v>43527</v>
      </c>
      <c r="F753" t="s">
        <v>1615</v>
      </c>
      <c r="G753" t="s">
        <v>3949</v>
      </c>
      <c r="H753" t="s">
        <v>3950</v>
      </c>
      <c r="I753" t="s">
        <v>1627</v>
      </c>
      <c r="J753" t="s">
        <v>5065</v>
      </c>
      <c r="K753" t="s">
        <v>5065</v>
      </c>
      <c r="L753" t="s">
        <v>5066</v>
      </c>
      <c r="N753" t="s">
        <v>1609</v>
      </c>
      <c r="O753" t="s">
        <v>1719</v>
      </c>
      <c r="P753" t="s">
        <v>2783</v>
      </c>
      <c r="Q753" t="s">
        <v>1671</v>
      </c>
      <c r="R753" t="s">
        <v>1721</v>
      </c>
      <c r="S753" t="s">
        <v>2212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1600</v>
      </c>
    </row>
    <row r="754" spans="1:25" x14ac:dyDescent="0.3">
      <c r="A754">
        <v>12672</v>
      </c>
      <c r="B754" t="s">
        <v>5067</v>
      </c>
      <c r="C754" t="s">
        <v>56</v>
      </c>
      <c r="D754" s="1">
        <v>44651</v>
      </c>
      <c r="E754" s="1">
        <v>44651</v>
      </c>
      <c r="F754" t="s">
        <v>37</v>
      </c>
      <c r="G754" t="s">
        <v>5068</v>
      </c>
      <c r="H754" t="s">
        <v>5069</v>
      </c>
      <c r="I754" t="s">
        <v>1592</v>
      </c>
      <c r="J754" t="s">
        <v>5070</v>
      </c>
      <c r="K754" t="s">
        <v>3079</v>
      </c>
      <c r="L754" t="s">
        <v>1728</v>
      </c>
      <c r="N754" t="s">
        <v>1629</v>
      </c>
      <c r="O754" t="s">
        <v>1630</v>
      </c>
      <c r="P754" t="s">
        <v>5071</v>
      </c>
      <c r="Q754" t="s">
        <v>48</v>
      </c>
      <c r="R754" t="s">
        <v>1916</v>
      </c>
      <c r="S754" t="s">
        <v>4316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1623</v>
      </c>
    </row>
    <row r="755" spans="1:25" x14ac:dyDescent="0.3">
      <c r="A755">
        <v>12964</v>
      </c>
      <c r="B755" t="s">
        <v>5072</v>
      </c>
      <c r="C755" t="s">
        <v>56</v>
      </c>
      <c r="D755" s="1">
        <v>44350</v>
      </c>
      <c r="E755" s="1">
        <v>44353</v>
      </c>
      <c r="F755" t="s">
        <v>1602</v>
      </c>
      <c r="G755" t="s">
        <v>4473</v>
      </c>
      <c r="H755" t="s">
        <v>4474</v>
      </c>
      <c r="I755" t="s">
        <v>1605</v>
      </c>
      <c r="J755" t="s">
        <v>5073</v>
      </c>
      <c r="K755" t="s">
        <v>5074</v>
      </c>
      <c r="L755" t="s">
        <v>3</v>
      </c>
      <c r="N755" t="s">
        <v>1629</v>
      </c>
      <c r="O755" t="s">
        <v>78</v>
      </c>
      <c r="P755" t="s">
        <v>5075</v>
      </c>
      <c r="Q755" t="s">
        <v>1671</v>
      </c>
      <c r="R755" t="s">
        <v>1721</v>
      </c>
      <c r="S755" t="s">
        <v>2746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664</v>
      </c>
    </row>
    <row r="756" spans="1:25" x14ac:dyDescent="0.3">
      <c r="A756">
        <v>29525</v>
      </c>
      <c r="B756" t="s">
        <v>5076</v>
      </c>
      <c r="C756" t="s">
        <v>56</v>
      </c>
      <c r="D756" s="1">
        <v>44260</v>
      </c>
      <c r="E756" s="1">
        <v>44267</v>
      </c>
      <c r="F756" t="s">
        <v>1656</v>
      </c>
      <c r="G756" t="s">
        <v>4248</v>
      </c>
      <c r="H756" t="s">
        <v>4249</v>
      </c>
      <c r="I756" t="s">
        <v>1592</v>
      </c>
      <c r="J756" t="s">
        <v>2619</v>
      </c>
      <c r="K756" t="s">
        <v>2619</v>
      </c>
      <c r="L756" t="s">
        <v>1900</v>
      </c>
      <c r="N756" t="s">
        <v>1609</v>
      </c>
      <c r="O756" t="s">
        <v>1901</v>
      </c>
      <c r="P756" t="s">
        <v>5077</v>
      </c>
      <c r="Q756" t="s">
        <v>1671</v>
      </c>
      <c r="R756" t="s">
        <v>1721</v>
      </c>
      <c r="S756" t="s">
        <v>5078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1623</v>
      </c>
    </row>
    <row r="757" spans="1:25" x14ac:dyDescent="0.3">
      <c r="A757">
        <v>34740</v>
      </c>
      <c r="B757" t="s">
        <v>5079</v>
      </c>
      <c r="C757" t="s">
        <v>56</v>
      </c>
      <c r="D757" s="1">
        <v>44885</v>
      </c>
      <c r="E757" s="1">
        <v>44889</v>
      </c>
      <c r="F757" t="s">
        <v>1656</v>
      </c>
      <c r="G757" t="s">
        <v>3645</v>
      </c>
      <c r="H757" t="s">
        <v>3646</v>
      </c>
      <c r="I757" t="s">
        <v>1605</v>
      </c>
      <c r="J757" t="s">
        <v>1593</v>
      </c>
      <c r="K757" t="s">
        <v>1594</v>
      </c>
      <c r="L757" t="s">
        <v>0</v>
      </c>
      <c r="M757">
        <v>10011</v>
      </c>
      <c r="N757" t="s">
        <v>1595</v>
      </c>
      <c r="O757" t="s">
        <v>58</v>
      </c>
      <c r="P757" t="s">
        <v>5080</v>
      </c>
      <c r="Q757" t="s">
        <v>1671</v>
      </c>
      <c r="R757" t="s">
        <v>1721</v>
      </c>
      <c r="S757" t="s">
        <v>5081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664</v>
      </c>
    </row>
    <row r="758" spans="1:25" x14ac:dyDescent="0.3">
      <c r="A758">
        <v>16760</v>
      </c>
      <c r="B758" t="s">
        <v>3609</v>
      </c>
      <c r="C758" t="s">
        <v>56</v>
      </c>
      <c r="D758" s="1">
        <v>44849</v>
      </c>
      <c r="E758" s="1">
        <v>44851</v>
      </c>
      <c r="F758" t="s">
        <v>1602</v>
      </c>
      <c r="G758" t="s">
        <v>3610</v>
      </c>
      <c r="H758" t="s">
        <v>3611</v>
      </c>
      <c r="I758" t="s">
        <v>1592</v>
      </c>
      <c r="J758" t="s">
        <v>3099</v>
      </c>
      <c r="K758" t="s">
        <v>3099</v>
      </c>
      <c r="L758" t="s">
        <v>2236</v>
      </c>
      <c r="N758" t="s">
        <v>1629</v>
      </c>
      <c r="O758" t="s">
        <v>1630</v>
      </c>
      <c r="P758" t="s">
        <v>5082</v>
      </c>
      <c r="Q758" t="s">
        <v>1597</v>
      </c>
      <c r="R758" t="s">
        <v>1639</v>
      </c>
      <c r="S758" t="s">
        <v>2419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1600</v>
      </c>
    </row>
    <row r="759" spans="1:25" x14ac:dyDescent="0.3">
      <c r="A759">
        <v>22587</v>
      </c>
      <c r="B759" t="s">
        <v>5083</v>
      </c>
      <c r="C759" t="s">
        <v>56</v>
      </c>
      <c r="D759" s="1">
        <v>43608</v>
      </c>
      <c r="E759" s="1">
        <v>43608</v>
      </c>
      <c r="F759" t="s">
        <v>37</v>
      </c>
      <c r="G759" t="s">
        <v>3851</v>
      </c>
      <c r="H759" t="s">
        <v>3852</v>
      </c>
      <c r="I759" t="s">
        <v>1592</v>
      </c>
      <c r="J759" t="s">
        <v>5084</v>
      </c>
      <c r="K759" t="s">
        <v>5085</v>
      </c>
      <c r="L759" t="s">
        <v>2392</v>
      </c>
      <c r="N759" t="s">
        <v>1609</v>
      </c>
      <c r="O759" t="s">
        <v>1901</v>
      </c>
      <c r="P759" t="s">
        <v>5086</v>
      </c>
      <c r="Q759" t="s">
        <v>1597</v>
      </c>
      <c r="R759" t="s">
        <v>1621</v>
      </c>
      <c r="S759" t="s">
        <v>5087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664</v>
      </c>
    </row>
    <row r="760" spans="1:25" x14ac:dyDescent="0.3">
      <c r="A760">
        <v>32103</v>
      </c>
      <c r="B760" t="s">
        <v>5088</v>
      </c>
      <c r="C760" t="s">
        <v>56</v>
      </c>
      <c r="D760" s="1">
        <v>43770</v>
      </c>
      <c r="E760" s="1">
        <v>43776</v>
      </c>
      <c r="F760" t="s">
        <v>1656</v>
      </c>
      <c r="G760" t="s">
        <v>5089</v>
      </c>
      <c r="H760" t="s">
        <v>5090</v>
      </c>
      <c r="I760" t="s">
        <v>1592</v>
      </c>
      <c r="J760" t="s">
        <v>5091</v>
      </c>
      <c r="K760" t="s">
        <v>5092</v>
      </c>
      <c r="L760" t="s">
        <v>0</v>
      </c>
      <c r="M760">
        <v>80219</v>
      </c>
      <c r="N760" t="s">
        <v>1595</v>
      </c>
      <c r="O760" t="s">
        <v>69</v>
      </c>
      <c r="P760" t="s">
        <v>3822</v>
      </c>
      <c r="Q760" t="s">
        <v>1597</v>
      </c>
      <c r="R760" t="s">
        <v>1621</v>
      </c>
      <c r="S760" t="s">
        <v>3823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1623</v>
      </c>
    </row>
    <row r="761" spans="1:25" x14ac:dyDescent="0.3">
      <c r="A761">
        <v>643</v>
      </c>
      <c r="B761" t="s">
        <v>5093</v>
      </c>
      <c r="C761" t="s">
        <v>56</v>
      </c>
      <c r="D761" s="1">
        <v>44802</v>
      </c>
      <c r="E761" s="1">
        <v>44807</v>
      </c>
      <c r="F761" t="s">
        <v>1602</v>
      </c>
      <c r="G761" t="s">
        <v>2334</v>
      </c>
      <c r="H761" t="s">
        <v>2335</v>
      </c>
      <c r="I761" t="s">
        <v>1592</v>
      </c>
      <c r="J761" t="s">
        <v>5094</v>
      </c>
      <c r="K761" t="s">
        <v>5095</v>
      </c>
      <c r="L761" t="s">
        <v>6</v>
      </c>
      <c r="N761" t="s">
        <v>1711</v>
      </c>
      <c r="O761" t="s">
        <v>78</v>
      </c>
      <c r="P761" t="s">
        <v>4886</v>
      </c>
      <c r="Q761" t="s">
        <v>1671</v>
      </c>
      <c r="R761" t="s">
        <v>1721</v>
      </c>
      <c r="S761" t="s">
        <v>2767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1623</v>
      </c>
    </row>
    <row r="762" spans="1:25" x14ac:dyDescent="0.3">
      <c r="A762">
        <v>16968</v>
      </c>
      <c r="B762" t="s">
        <v>5096</v>
      </c>
      <c r="C762" t="s">
        <v>56</v>
      </c>
      <c r="D762" s="1">
        <v>44733</v>
      </c>
      <c r="E762" s="1">
        <v>44734</v>
      </c>
      <c r="F762" t="s">
        <v>1615</v>
      </c>
      <c r="G762" t="s">
        <v>5097</v>
      </c>
      <c r="H762" t="s">
        <v>3011</v>
      </c>
      <c r="I762" t="s">
        <v>1627</v>
      </c>
      <c r="J762" t="s">
        <v>5098</v>
      </c>
      <c r="K762" t="s">
        <v>1727</v>
      </c>
      <c r="L762" t="s">
        <v>1728</v>
      </c>
      <c r="N762" t="s">
        <v>1629</v>
      </c>
      <c r="O762" t="s">
        <v>1630</v>
      </c>
      <c r="P762" t="s">
        <v>5099</v>
      </c>
      <c r="Q762" t="s">
        <v>48</v>
      </c>
      <c r="R762" t="s">
        <v>1916</v>
      </c>
      <c r="S762" t="s">
        <v>5100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1600</v>
      </c>
    </row>
    <row r="763" spans="1:25" x14ac:dyDescent="0.3">
      <c r="A763">
        <v>17988</v>
      </c>
      <c r="B763" t="s">
        <v>5101</v>
      </c>
      <c r="C763" t="s">
        <v>56</v>
      </c>
      <c r="D763" s="1">
        <v>44689</v>
      </c>
      <c r="E763" s="1">
        <v>44694</v>
      </c>
      <c r="F763" t="s">
        <v>1602</v>
      </c>
      <c r="G763" t="s">
        <v>5102</v>
      </c>
      <c r="H763" t="s">
        <v>4775</v>
      </c>
      <c r="I763" t="s">
        <v>1592</v>
      </c>
      <c r="J763" t="s">
        <v>5103</v>
      </c>
      <c r="K763" t="s">
        <v>1889</v>
      </c>
      <c r="L763" t="s">
        <v>1785</v>
      </c>
      <c r="N763" t="s">
        <v>1629</v>
      </c>
      <c r="O763" t="s">
        <v>33</v>
      </c>
      <c r="P763" t="s">
        <v>5104</v>
      </c>
      <c r="Q763" t="s">
        <v>1597</v>
      </c>
      <c r="R763" t="s">
        <v>1639</v>
      </c>
      <c r="S763" t="s">
        <v>2368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1623</v>
      </c>
    </row>
    <row r="764" spans="1:25" x14ac:dyDescent="0.3">
      <c r="A764">
        <v>46109</v>
      </c>
      <c r="B764" t="s">
        <v>5105</v>
      </c>
      <c r="C764" t="s">
        <v>56</v>
      </c>
      <c r="D764" s="1">
        <v>44427</v>
      </c>
      <c r="E764" s="1">
        <v>44428</v>
      </c>
      <c r="F764" t="s">
        <v>1615</v>
      </c>
      <c r="G764" t="s">
        <v>3010</v>
      </c>
      <c r="H764" t="s">
        <v>3011</v>
      </c>
      <c r="I764" t="s">
        <v>1627</v>
      </c>
      <c r="J764" t="s">
        <v>5106</v>
      </c>
      <c r="K764" t="s">
        <v>5107</v>
      </c>
      <c r="L764" t="s">
        <v>5108</v>
      </c>
      <c r="N764" t="s">
        <v>1637</v>
      </c>
      <c r="O764" t="s">
        <v>1637</v>
      </c>
      <c r="P764" t="s">
        <v>5059</v>
      </c>
      <c r="Q764" t="s">
        <v>48</v>
      </c>
      <c r="R764" t="s">
        <v>1612</v>
      </c>
      <c r="S764" t="s">
        <v>3040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1623</v>
      </c>
    </row>
    <row r="765" spans="1:25" x14ac:dyDescent="0.3">
      <c r="A765">
        <v>14818</v>
      </c>
      <c r="B765" t="s">
        <v>5109</v>
      </c>
      <c r="C765" t="s">
        <v>39</v>
      </c>
      <c r="D765" s="1">
        <v>44374</v>
      </c>
      <c r="E765" s="1">
        <v>44374</v>
      </c>
      <c r="F765" t="s">
        <v>37</v>
      </c>
      <c r="G765" t="s">
        <v>5110</v>
      </c>
      <c r="H765" t="s">
        <v>5111</v>
      </c>
      <c r="I765" t="s">
        <v>1592</v>
      </c>
      <c r="J765" t="s">
        <v>2589</v>
      </c>
      <c r="K765" t="s">
        <v>2589</v>
      </c>
      <c r="L765" t="s">
        <v>2062</v>
      </c>
      <c r="N765" t="s">
        <v>1629</v>
      </c>
      <c r="O765" t="s">
        <v>78</v>
      </c>
      <c r="P765" t="s">
        <v>3080</v>
      </c>
      <c r="Q765" t="s">
        <v>48</v>
      </c>
      <c r="R765" t="s">
        <v>1916</v>
      </c>
      <c r="S765" t="s">
        <v>3081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664</v>
      </c>
    </row>
    <row r="766" spans="1:25" x14ac:dyDescent="0.3">
      <c r="A766">
        <v>38976</v>
      </c>
      <c r="B766" t="s">
        <v>5112</v>
      </c>
      <c r="C766" t="s">
        <v>56</v>
      </c>
      <c r="D766" s="1">
        <v>43830</v>
      </c>
      <c r="E766" s="1">
        <v>43837</v>
      </c>
      <c r="F766" t="s">
        <v>1656</v>
      </c>
      <c r="G766" t="s">
        <v>1625</v>
      </c>
      <c r="H766" t="s">
        <v>1626</v>
      </c>
      <c r="I766" t="s">
        <v>1627</v>
      </c>
      <c r="J766" t="s">
        <v>2816</v>
      </c>
      <c r="K766" t="s">
        <v>2817</v>
      </c>
      <c r="L766" t="s">
        <v>0</v>
      </c>
      <c r="M766">
        <v>2908</v>
      </c>
      <c r="N766" t="s">
        <v>1595</v>
      </c>
      <c r="O766" t="s">
        <v>58</v>
      </c>
      <c r="P766" t="s">
        <v>3048</v>
      </c>
      <c r="Q766" t="s">
        <v>1597</v>
      </c>
      <c r="R766" t="s">
        <v>1598</v>
      </c>
      <c r="S766" t="s">
        <v>3049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674</v>
      </c>
    </row>
    <row r="767" spans="1:25" x14ac:dyDescent="0.3">
      <c r="A767">
        <v>49367</v>
      </c>
      <c r="B767" t="s">
        <v>5113</v>
      </c>
      <c r="C767" t="s">
        <v>56</v>
      </c>
      <c r="D767" s="1">
        <v>43489</v>
      </c>
      <c r="E767" s="1">
        <v>43489</v>
      </c>
      <c r="F767" t="s">
        <v>37</v>
      </c>
      <c r="G767" t="s">
        <v>1760</v>
      </c>
      <c r="H767" t="s">
        <v>1761</v>
      </c>
      <c r="I767" t="s">
        <v>1605</v>
      </c>
      <c r="J767" t="s">
        <v>5114</v>
      </c>
      <c r="K767" t="s">
        <v>5115</v>
      </c>
      <c r="L767" t="s">
        <v>5116</v>
      </c>
      <c r="N767" t="s">
        <v>1703</v>
      </c>
      <c r="O767" t="s">
        <v>1703</v>
      </c>
      <c r="P767" t="s">
        <v>2597</v>
      </c>
      <c r="Q767" t="s">
        <v>1597</v>
      </c>
      <c r="R767" t="s">
        <v>1621</v>
      </c>
      <c r="S767" t="s">
        <v>2262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1623</v>
      </c>
    </row>
    <row r="768" spans="1:25" x14ac:dyDescent="0.3">
      <c r="A768">
        <v>31211</v>
      </c>
      <c r="B768" t="s">
        <v>5117</v>
      </c>
      <c r="C768" t="s">
        <v>56</v>
      </c>
      <c r="D768" s="1">
        <v>44899</v>
      </c>
      <c r="E768" s="1">
        <v>44903</v>
      </c>
      <c r="F768" t="s">
        <v>1656</v>
      </c>
      <c r="G768" t="s">
        <v>3949</v>
      </c>
      <c r="H768" t="s">
        <v>3950</v>
      </c>
      <c r="I768" t="s">
        <v>1627</v>
      </c>
      <c r="J768" t="s">
        <v>3111</v>
      </c>
      <c r="K768" t="s">
        <v>2782</v>
      </c>
      <c r="L768" t="s">
        <v>1608</v>
      </c>
      <c r="N768" t="s">
        <v>1609</v>
      </c>
      <c r="O768" t="s">
        <v>1610</v>
      </c>
      <c r="P768" t="s">
        <v>5118</v>
      </c>
      <c r="Q768" t="s">
        <v>48</v>
      </c>
      <c r="R768" t="s">
        <v>1662</v>
      </c>
      <c r="S768" t="s">
        <v>4448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1623</v>
      </c>
    </row>
    <row r="769" spans="1:25" x14ac:dyDescent="0.3">
      <c r="A769">
        <v>12413</v>
      </c>
      <c r="B769" t="s">
        <v>5119</v>
      </c>
      <c r="C769" t="s">
        <v>56</v>
      </c>
      <c r="D769" s="1">
        <v>44375</v>
      </c>
      <c r="E769" s="1">
        <v>44381</v>
      </c>
      <c r="F769" t="s">
        <v>1656</v>
      </c>
      <c r="G769" t="s">
        <v>4728</v>
      </c>
      <c r="H769" t="s">
        <v>4729</v>
      </c>
      <c r="I769" t="s">
        <v>1605</v>
      </c>
      <c r="J769" t="s">
        <v>5120</v>
      </c>
      <c r="K769" t="s">
        <v>5121</v>
      </c>
      <c r="L769" t="s">
        <v>1785</v>
      </c>
      <c r="N769" t="s">
        <v>1629</v>
      </c>
      <c r="O769" t="s">
        <v>33</v>
      </c>
      <c r="P769" t="s">
        <v>2625</v>
      </c>
      <c r="Q769" t="s">
        <v>1597</v>
      </c>
      <c r="R769" t="s">
        <v>1621</v>
      </c>
      <c r="S769" t="s">
        <v>2626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674</v>
      </c>
    </row>
    <row r="770" spans="1:25" x14ac:dyDescent="0.3">
      <c r="A770">
        <v>1088</v>
      </c>
      <c r="B770" t="s">
        <v>5122</v>
      </c>
      <c r="C770" t="s">
        <v>56</v>
      </c>
      <c r="D770" s="1">
        <v>43975</v>
      </c>
      <c r="E770" s="1">
        <v>43977</v>
      </c>
      <c r="F770" t="s">
        <v>1602</v>
      </c>
      <c r="G770" t="s">
        <v>4244</v>
      </c>
      <c r="H770" t="s">
        <v>4245</v>
      </c>
      <c r="I770" t="s">
        <v>1592</v>
      </c>
      <c r="J770" t="s">
        <v>5123</v>
      </c>
      <c r="K770" t="s">
        <v>1710</v>
      </c>
      <c r="L770" t="s">
        <v>6</v>
      </c>
      <c r="N770" t="s">
        <v>1711</v>
      </c>
      <c r="O770" t="s">
        <v>78</v>
      </c>
      <c r="P770" t="s">
        <v>1794</v>
      </c>
      <c r="Q770" t="s">
        <v>1597</v>
      </c>
      <c r="R770" t="s">
        <v>1621</v>
      </c>
      <c r="S770" t="s">
        <v>1795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1600</v>
      </c>
    </row>
    <row r="771" spans="1:25" x14ac:dyDescent="0.3">
      <c r="A771">
        <v>27747</v>
      </c>
      <c r="B771" t="s">
        <v>5124</v>
      </c>
      <c r="C771" t="s">
        <v>56</v>
      </c>
      <c r="D771" s="1">
        <v>44903</v>
      </c>
      <c r="E771" s="1">
        <v>44909</v>
      </c>
      <c r="F771" t="s">
        <v>1656</v>
      </c>
      <c r="G771" t="s">
        <v>3869</v>
      </c>
      <c r="H771" t="s">
        <v>3870</v>
      </c>
      <c r="I771" t="s">
        <v>1605</v>
      </c>
      <c r="J771" t="s">
        <v>5125</v>
      </c>
      <c r="K771" t="s">
        <v>5126</v>
      </c>
      <c r="L771" t="s">
        <v>1900</v>
      </c>
      <c r="N771" t="s">
        <v>1609</v>
      </c>
      <c r="O771" t="s">
        <v>1901</v>
      </c>
      <c r="P771" t="s">
        <v>1645</v>
      </c>
      <c r="Q771" t="s">
        <v>1597</v>
      </c>
      <c r="R771" t="s">
        <v>1621</v>
      </c>
      <c r="S771" t="s">
        <v>1646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1623</v>
      </c>
    </row>
    <row r="772" spans="1:25" x14ac:dyDescent="0.3">
      <c r="A772">
        <v>27454</v>
      </c>
      <c r="B772" t="s">
        <v>5127</v>
      </c>
      <c r="C772" t="s">
        <v>56</v>
      </c>
      <c r="D772" s="1">
        <v>44176</v>
      </c>
      <c r="E772" s="1">
        <v>44180</v>
      </c>
      <c r="F772" t="s">
        <v>1656</v>
      </c>
      <c r="G772" t="s">
        <v>5128</v>
      </c>
      <c r="H772" t="s">
        <v>5129</v>
      </c>
      <c r="I772" t="s">
        <v>1592</v>
      </c>
      <c r="J772" t="s">
        <v>5130</v>
      </c>
      <c r="K772" t="s">
        <v>4451</v>
      </c>
      <c r="L772" t="s">
        <v>1828</v>
      </c>
      <c r="N772" t="s">
        <v>1609</v>
      </c>
      <c r="O772" t="s">
        <v>1695</v>
      </c>
      <c r="P772" t="s">
        <v>5131</v>
      </c>
      <c r="Q772" t="s">
        <v>1597</v>
      </c>
      <c r="R772" t="s">
        <v>1621</v>
      </c>
      <c r="S772" t="s">
        <v>2626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664</v>
      </c>
    </row>
    <row r="773" spans="1:25" x14ac:dyDescent="0.3">
      <c r="A773">
        <v>48301</v>
      </c>
      <c r="B773" t="s">
        <v>5132</v>
      </c>
      <c r="C773" t="s">
        <v>56</v>
      </c>
      <c r="D773" s="1">
        <v>44625</v>
      </c>
      <c r="E773" s="1">
        <v>44627</v>
      </c>
      <c r="F773" t="s">
        <v>1615</v>
      </c>
      <c r="G773" t="s">
        <v>3334</v>
      </c>
      <c r="H773" t="s">
        <v>2703</v>
      </c>
      <c r="I773" t="s">
        <v>1627</v>
      </c>
      <c r="J773" t="s">
        <v>5133</v>
      </c>
      <c r="K773" t="s">
        <v>5134</v>
      </c>
      <c r="L773" t="s">
        <v>3202</v>
      </c>
      <c r="N773" t="s">
        <v>1703</v>
      </c>
      <c r="O773" t="s">
        <v>1703</v>
      </c>
      <c r="P773" t="s">
        <v>5135</v>
      </c>
      <c r="Q773" t="s">
        <v>48</v>
      </c>
      <c r="R773" t="s">
        <v>1612</v>
      </c>
      <c r="S773" t="s">
        <v>1960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664</v>
      </c>
    </row>
    <row r="774" spans="1:25" x14ac:dyDescent="0.3">
      <c r="A774">
        <v>25774</v>
      </c>
      <c r="B774" t="s">
        <v>5136</v>
      </c>
      <c r="C774" t="s">
        <v>56</v>
      </c>
      <c r="D774" s="1">
        <v>44714</v>
      </c>
      <c r="E774" s="1">
        <v>44716</v>
      </c>
      <c r="F774" t="s">
        <v>1615</v>
      </c>
      <c r="G774" t="s">
        <v>5137</v>
      </c>
      <c r="H774" t="s">
        <v>5138</v>
      </c>
      <c r="I774" t="s">
        <v>1592</v>
      </c>
      <c r="J774" t="s">
        <v>2176</v>
      </c>
      <c r="K774" t="s">
        <v>2177</v>
      </c>
      <c r="L774" t="s">
        <v>1900</v>
      </c>
      <c r="N774" t="s">
        <v>1609</v>
      </c>
      <c r="O774" t="s">
        <v>1901</v>
      </c>
      <c r="P774" t="s">
        <v>5139</v>
      </c>
      <c r="Q774" t="s">
        <v>1597</v>
      </c>
      <c r="R774" t="s">
        <v>1598</v>
      </c>
      <c r="S774" t="s">
        <v>2483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1623</v>
      </c>
    </row>
    <row r="775" spans="1:25" x14ac:dyDescent="0.3">
      <c r="A775">
        <v>29372</v>
      </c>
      <c r="B775" t="s">
        <v>5140</v>
      </c>
      <c r="C775" t="s">
        <v>56</v>
      </c>
      <c r="D775" s="1">
        <v>44372</v>
      </c>
      <c r="E775" s="1">
        <v>44376</v>
      </c>
      <c r="F775" t="s">
        <v>1656</v>
      </c>
      <c r="G775" t="s">
        <v>4460</v>
      </c>
      <c r="H775" t="s">
        <v>3627</v>
      </c>
      <c r="I775" t="s">
        <v>1592</v>
      </c>
      <c r="J775" t="s">
        <v>3552</v>
      </c>
      <c r="K775" t="s">
        <v>2366</v>
      </c>
      <c r="L775" t="s">
        <v>1608</v>
      </c>
      <c r="N775" t="s">
        <v>1609</v>
      </c>
      <c r="O775" t="s">
        <v>1610</v>
      </c>
      <c r="P775" t="s">
        <v>4157</v>
      </c>
      <c r="Q775" t="s">
        <v>1597</v>
      </c>
      <c r="R775" t="s">
        <v>1639</v>
      </c>
      <c r="S775" t="s">
        <v>1891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664</v>
      </c>
    </row>
    <row r="776" spans="1:25" x14ac:dyDescent="0.3">
      <c r="A776">
        <v>50056</v>
      </c>
      <c r="B776" t="s">
        <v>5141</v>
      </c>
      <c r="C776" t="s">
        <v>56</v>
      </c>
      <c r="D776" s="1">
        <v>43735</v>
      </c>
      <c r="E776" s="1">
        <v>43741</v>
      </c>
      <c r="F776" t="s">
        <v>1656</v>
      </c>
      <c r="G776" t="s">
        <v>4055</v>
      </c>
      <c r="H776" t="s">
        <v>4056</v>
      </c>
      <c r="I776" t="s">
        <v>1627</v>
      </c>
      <c r="J776" t="s">
        <v>5142</v>
      </c>
      <c r="K776" t="s">
        <v>5143</v>
      </c>
      <c r="L776" t="s">
        <v>5144</v>
      </c>
      <c r="N776" t="s">
        <v>1637</v>
      </c>
      <c r="O776" t="s">
        <v>1637</v>
      </c>
      <c r="P776" t="s">
        <v>5145</v>
      </c>
      <c r="Q776" t="s">
        <v>1597</v>
      </c>
      <c r="R776" t="s">
        <v>1845</v>
      </c>
      <c r="S776" t="s">
        <v>5146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674</v>
      </c>
    </row>
    <row r="777" spans="1:25" x14ac:dyDescent="0.3">
      <c r="A777">
        <v>5010</v>
      </c>
      <c r="B777" t="s">
        <v>5147</v>
      </c>
      <c r="C777" t="s">
        <v>56</v>
      </c>
      <c r="D777" s="1">
        <v>44352</v>
      </c>
      <c r="E777" s="1">
        <v>44356</v>
      </c>
      <c r="F777" t="s">
        <v>1602</v>
      </c>
      <c r="G777" t="s">
        <v>5148</v>
      </c>
      <c r="H777" t="s">
        <v>5149</v>
      </c>
      <c r="I777" t="s">
        <v>1627</v>
      </c>
      <c r="J777" t="s">
        <v>5150</v>
      </c>
      <c r="K777" t="s">
        <v>5151</v>
      </c>
      <c r="L777" t="s">
        <v>5152</v>
      </c>
      <c r="N777" t="s">
        <v>1711</v>
      </c>
      <c r="O777" t="s">
        <v>1630</v>
      </c>
      <c r="P777" t="s">
        <v>5153</v>
      </c>
      <c r="Q777" t="s">
        <v>1671</v>
      </c>
      <c r="R777" t="s">
        <v>1721</v>
      </c>
      <c r="S777" t="s">
        <v>4398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1623</v>
      </c>
    </row>
    <row r="778" spans="1:25" x14ac:dyDescent="0.3">
      <c r="A778">
        <v>10434</v>
      </c>
      <c r="B778" t="s">
        <v>5154</v>
      </c>
      <c r="C778" t="s">
        <v>39</v>
      </c>
      <c r="D778" s="1">
        <v>44485</v>
      </c>
      <c r="E778" s="1">
        <v>44487</v>
      </c>
      <c r="F778" t="s">
        <v>1615</v>
      </c>
      <c r="G778" t="s">
        <v>2295</v>
      </c>
      <c r="H778" t="s">
        <v>2296</v>
      </c>
      <c r="I778" t="s">
        <v>1592</v>
      </c>
      <c r="J778" t="s">
        <v>5155</v>
      </c>
      <c r="K778" t="s">
        <v>1727</v>
      </c>
      <c r="L778" t="s">
        <v>1728</v>
      </c>
      <c r="N778" t="s">
        <v>1629</v>
      </c>
      <c r="O778" t="s">
        <v>1630</v>
      </c>
      <c r="P778" t="s">
        <v>5156</v>
      </c>
      <c r="Q778" t="s">
        <v>1597</v>
      </c>
      <c r="R778" t="s">
        <v>1845</v>
      </c>
      <c r="S778" t="s">
        <v>2464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664</v>
      </c>
    </row>
    <row r="779" spans="1:25" x14ac:dyDescent="0.3">
      <c r="A779">
        <v>49924</v>
      </c>
      <c r="B779" t="s">
        <v>5157</v>
      </c>
      <c r="C779" t="s">
        <v>56</v>
      </c>
      <c r="D779" s="1">
        <v>44552</v>
      </c>
      <c r="E779" s="1">
        <v>44554</v>
      </c>
      <c r="F779" t="s">
        <v>1602</v>
      </c>
      <c r="G779" t="s">
        <v>5158</v>
      </c>
      <c r="H779" t="s">
        <v>5159</v>
      </c>
      <c r="I779" t="s">
        <v>1592</v>
      </c>
      <c r="J779" t="s">
        <v>5160</v>
      </c>
      <c r="K779" t="s">
        <v>4086</v>
      </c>
      <c r="L779" t="s">
        <v>2218</v>
      </c>
      <c r="N779" t="s">
        <v>2218</v>
      </c>
      <c r="O779" t="s">
        <v>2218</v>
      </c>
      <c r="P779" t="s">
        <v>5161</v>
      </c>
      <c r="Q779" t="s">
        <v>1671</v>
      </c>
      <c r="R779" t="s">
        <v>2348</v>
      </c>
      <c r="S779" t="s">
        <v>5162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664</v>
      </c>
    </row>
    <row r="780" spans="1:25" x14ac:dyDescent="0.3">
      <c r="A780">
        <v>34480</v>
      </c>
      <c r="B780" t="s">
        <v>5163</v>
      </c>
      <c r="C780" t="s">
        <v>56</v>
      </c>
      <c r="D780" s="1">
        <v>44875</v>
      </c>
      <c r="E780" s="1">
        <v>44878</v>
      </c>
      <c r="F780" t="s">
        <v>1602</v>
      </c>
      <c r="G780" t="s">
        <v>5164</v>
      </c>
      <c r="H780" t="s">
        <v>3710</v>
      </c>
      <c r="I780" t="s">
        <v>1605</v>
      </c>
      <c r="J780" t="s">
        <v>4375</v>
      </c>
      <c r="K780" t="s">
        <v>5165</v>
      </c>
      <c r="L780" t="s">
        <v>0</v>
      </c>
      <c r="M780">
        <v>21044</v>
      </c>
      <c r="N780" t="s">
        <v>1595</v>
      </c>
      <c r="O780" t="s">
        <v>58</v>
      </c>
      <c r="P780" t="s">
        <v>5166</v>
      </c>
      <c r="Q780" t="s">
        <v>1671</v>
      </c>
      <c r="R780" t="s">
        <v>2348</v>
      </c>
      <c r="S780" t="s">
        <v>5167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1600</v>
      </c>
    </row>
    <row r="781" spans="1:25" x14ac:dyDescent="0.3">
      <c r="A781">
        <v>5991</v>
      </c>
      <c r="B781" t="s">
        <v>5168</v>
      </c>
      <c r="C781" t="s">
        <v>56</v>
      </c>
      <c r="D781" s="1">
        <v>44886</v>
      </c>
      <c r="E781" s="1">
        <v>44887</v>
      </c>
      <c r="F781" t="s">
        <v>1615</v>
      </c>
      <c r="G781" t="s">
        <v>1962</v>
      </c>
      <c r="H781" t="s">
        <v>1963</v>
      </c>
      <c r="I781" t="s">
        <v>1592</v>
      </c>
      <c r="J781" t="s">
        <v>5169</v>
      </c>
      <c r="K781" t="s">
        <v>4082</v>
      </c>
      <c r="L781" t="s">
        <v>1793</v>
      </c>
      <c r="N781" t="s">
        <v>1711</v>
      </c>
      <c r="O781" t="s">
        <v>33</v>
      </c>
      <c r="P781" t="s">
        <v>5170</v>
      </c>
      <c r="Q781" t="s">
        <v>48</v>
      </c>
      <c r="R781" t="s">
        <v>1662</v>
      </c>
      <c r="S781" t="s">
        <v>4910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664</v>
      </c>
    </row>
    <row r="782" spans="1:25" x14ac:dyDescent="0.3">
      <c r="A782">
        <v>13705</v>
      </c>
      <c r="B782" t="s">
        <v>5171</v>
      </c>
      <c r="C782" t="s">
        <v>56</v>
      </c>
      <c r="D782" s="1">
        <v>44145</v>
      </c>
      <c r="E782" s="1">
        <v>44148</v>
      </c>
      <c r="F782" t="s">
        <v>1615</v>
      </c>
      <c r="G782" t="s">
        <v>3381</v>
      </c>
      <c r="H782" t="s">
        <v>3382</v>
      </c>
      <c r="I782" t="s">
        <v>1605</v>
      </c>
      <c r="J782" t="s">
        <v>5172</v>
      </c>
      <c r="K782" t="s">
        <v>1727</v>
      </c>
      <c r="L782" t="s">
        <v>1728</v>
      </c>
      <c r="N782" t="s">
        <v>1629</v>
      </c>
      <c r="O782" t="s">
        <v>1630</v>
      </c>
      <c r="P782" t="s">
        <v>5173</v>
      </c>
      <c r="Q782" t="s">
        <v>48</v>
      </c>
      <c r="R782" t="s">
        <v>1662</v>
      </c>
      <c r="S782" t="s">
        <v>5174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1623</v>
      </c>
    </row>
    <row r="783" spans="1:25" x14ac:dyDescent="0.3">
      <c r="A783">
        <v>24939</v>
      </c>
      <c r="B783" t="s">
        <v>5175</v>
      </c>
      <c r="C783" t="s">
        <v>56</v>
      </c>
      <c r="D783" s="1">
        <v>43624</v>
      </c>
      <c r="E783" s="1">
        <v>43629</v>
      </c>
      <c r="F783" t="s">
        <v>1656</v>
      </c>
      <c r="G783" t="s">
        <v>5176</v>
      </c>
      <c r="H783" t="s">
        <v>5177</v>
      </c>
      <c r="I783" t="s">
        <v>1627</v>
      </c>
      <c r="J783" t="s">
        <v>4436</v>
      </c>
      <c r="K783" t="s">
        <v>2177</v>
      </c>
      <c r="L783" t="s">
        <v>1900</v>
      </c>
      <c r="N783" t="s">
        <v>1609</v>
      </c>
      <c r="O783" t="s">
        <v>1901</v>
      </c>
      <c r="P783" t="s">
        <v>2261</v>
      </c>
      <c r="Q783" t="s">
        <v>1597</v>
      </c>
      <c r="R783" t="s">
        <v>1621</v>
      </c>
      <c r="S783" t="s">
        <v>2262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1623</v>
      </c>
    </row>
    <row r="784" spans="1:25" x14ac:dyDescent="0.3">
      <c r="A784">
        <v>27579</v>
      </c>
      <c r="B784" t="s">
        <v>5178</v>
      </c>
      <c r="C784" t="s">
        <v>56</v>
      </c>
      <c r="D784" s="1">
        <v>44658</v>
      </c>
      <c r="E784" s="1">
        <v>44663</v>
      </c>
      <c r="F784" t="s">
        <v>1656</v>
      </c>
      <c r="G784" t="s">
        <v>1666</v>
      </c>
      <c r="H784" t="s">
        <v>1667</v>
      </c>
      <c r="I784" t="s">
        <v>1605</v>
      </c>
      <c r="J784" t="s">
        <v>5179</v>
      </c>
      <c r="K784" t="s">
        <v>3734</v>
      </c>
      <c r="L784" t="s">
        <v>1828</v>
      </c>
      <c r="N784" t="s">
        <v>1609</v>
      </c>
      <c r="O784" t="s">
        <v>1695</v>
      </c>
      <c r="P784" t="s">
        <v>4799</v>
      </c>
      <c r="Q784" t="s">
        <v>1597</v>
      </c>
      <c r="R784" t="s">
        <v>1621</v>
      </c>
      <c r="S784" t="s">
        <v>1705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664</v>
      </c>
    </row>
    <row r="785" spans="1:25" x14ac:dyDescent="0.3">
      <c r="A785">
        <v>6773</v>
      </c>
      <c r="B785" t="s">
        <v>5180</v>
      </c>
      <c r="C785" t="s">
        <v>56</v>
      </c>
      <c r="D785" s="1">
        <v>43756</v>
      </c>
      <c r="E785" s="1">
        <v>43759</v>
      </c>
      <c r="F785" t="s">
        <v>1602</v>
      </c>
      <c r="G785" t="s">
        <v>5148</v>
      </c>
      <c r="H785" t="s">
        <v>5149</v>
      </c>
      <c r="I785" t="s">
        <v>1627</v>
      </c>
      <c r="J785" t="s">
        <v>5181</v>
      </c>
      <c r="K785" t="s">
        <v>5181</v>
      </c>
      <c r="L785" t="s">
        <v>3155</v>
      </c>
      <c r="N785" t="s">
        <v>1711</v>
      </c>
      <c r="O785" t="s">
        <v>1836</v>
      </c>
      <c r="P785" t="s">
        <v>5182</v>
      </c>
      <c r="Q785" t="s">
        <v>1597</v>
      </c>
      <c r="R785" t="s">
        <v>1639</v>
      </c>
      <c r="S785" t="s">
        <v>2157</v>
      </c>
      <c r="T785">
        <v>755.80535999999995</v>
      </c>
      <c r="U785">
        <v>3</v>
      </c>
      <c r="V785">
        <v>2E-3</v>
      </c>
      <c r="W785">
        <v>195.34536</v>
      </c>
      <c r="X785">
        <v>232.42400000000001</v>
      </c>
      <c r="Y785" t="s">
        <v>1600</v>
      </c>
    </row>
    <row r="786" spans="1:25" x14ac:dyDescent="0.3">
      <c r="A786">
        <v>45983</v>
      </c>
      <c r="B786" t="s">
        <v>5183</v>
      </c>
      <c r="C786" t="s">
        <v>56</v>
      </c>
      <c r="D786" s="1">
        <v>43946</v>
      </c>
      <c r="E786" s="1">
        <v>43951</v>
      </c>
      <c r="F786" t="s">
        <v>1656</v>
      </c>
      <c r="G786" t="s">
        <v>5184</v>
      </c>
      <c r="H786" t="s">
        <v>4582</v>
      </c>
      <c r="I786" t="s">
        <v>1605</v>
      </c>
      <c r="J786" t="s">
        <v>2798</v>
      </c>
      <c r="K786" t="s">
        <v>2799</v>
      </c>
      <c r="L786" t="s">
        <v>2800</v>
      </c>
      <c r="N786" t="s">
        <v>1637</v>
      </c>
      <c r="O786" t="s">
        <v>1637</v>
      </c>
      <c r="P786" t="s">
        <v>5185</v>
      </c>
      <c r="Q786" t="s">
        <v>48</v>
      </c>
      <c r="R786" t="s">
        <v>1916</v>
      </c>
      <c r="S786" t="s">
        <v>2361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1623</v>
      </c>
    </row>
    <row r="787" spans="1:25" x14ac:dyDescent="0.3">
      <c r="A787">
        <v>29757</v>
      </c>
      <c r="B787" t="s">
        <v>5186</v>
      </c>
      <c r="C787" t="s">
        <v>56</v>
      </c>
      <c r="D787" s="1">
        <v>44074</v>
      </c>
      <c r="E787" s="1">
        <v>44076</v>
      </c>
      <c r="F787" t="s">
        <v>1602</v>
      </c>
      <c r="G787" t="s">
        <v>2065</v>
      </c>
      <c r="H787" t="s">
        <v>2066</v>
      </c>
      <c r="I787" t="s">
        <v>1605</v>
      </c>
      <c r="J787" t="s">
        <v>2776</v>
      </c>
      <c r="K787" t="s">
        <v>2777</v>
      </c>
      <c r="L787" t="s">
        <v>12</v>
      </c>
      <c r="N787" t="s">
        <v>1609</v>
      </c>
      <c r="O787" t="s">
        <v>1719</v>
      </c>
      <c r="P787" t="s">
        <v>3624</v>
      </c>
      <c r="Q787" t="s">
        <v>1597</v>
      </c>
      <c r="R787" t="s">
        <v>1621</v>
      </c>
      <c r="S787" t="s">
        <v>1632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1600</v>
      </c>
    </row>
    <row r="788" spans="1:25" x14ac:dyDescent="0.3">
      <c r="A788">
        <v>3068</v>
      </c>
      <c r="B788" t="s">
        <v>5187</v>
      </c>
      <c r="C788" t="s">
        <v>56</v>
      </c>
      <c r="D788" s="1">
        <v>43939</v>
      </c>
      <c r="E788" s="1">
        <v>43942</v>
      </c>
      <c r="F788" t="s">
        <v>1602</v>
      </c>
      <c r="G788" t="s">
        <v>3782</v>
      </c>
      <c r="H788" t="s">
        <v>3783</v>
      </c>
      <c r="I788" t="s">
        <v>1627</v>
      </c>
      <c r="J788" t="s">
        <v>4806</v>
      </c>
      <c r="K788" t="s">
        <v>2566</v>
      </c>
      <c r="L788" t="s">
        <v>2566</v>
      </c>
      <c r="N788" t="s">
        <v>1711</v>
      </c>
      <c r="O788" t="s">
        <v>1630</v>
      </c>
      <c r="P788" t="s">
        <v>5188</v>
      </c>
      <c r="Q788" t="s">
        <v>1597</v>
      </c>
      <c r="R788" t="s">
        <v>1621</v>
      </c>
      <c r="S788" t="s">
        <v>5189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1623</v>
      </c>
    </row>
    <row r="789" spans="1:25" x14ac:dyDescent="0.3">
      <c r="A789">
        <v>10183</v>
      </c>
      <c r="B789" t="s">
        <v>5190</v>
      </c>
      <c r="C789" t="s">
        <v>56</v>
      </c>
      <c r="D789" s="1">
        <v>44550</v>
      </c>
      <c r="E789" s="1">
        <v>44552</v>
      </c>
      <c r="F789" t="s">
        <v>1615</v>
      </c>
      <c r="G789" t="s">
        <v>1616</v>
      </c>
      <c r="H789" t="s">
        <v>1617</v>
      </c>
      <c r="I789" t="s">
        <v>1592</v>
      </c>
      <c r="J789" t="s">
        <v>5191</v>
      </c>
      <c r="K789" t="s">
        <v>4769</v>
      </c>
      <c r="L789" t="s">
        <v>6</v>
      </c>
      <c r="N789" t="s">
        <v>1711</v>
      </c>
      <c r="O789" t="s">
        <v>78</v>
      </c>
      <c r="P789" t="s">
        <v>5192</v>
      </c>
      <c r="Q789" t="s">
        <v>48</v>
      </c>
      <c r="R789" t="s">
        <v>1662</v>
      </c>
      <c r="S789" t="s">
        <v>1697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1600</v>
      </c>
    </row>
    <row r="790" spans="1:25" x14ac:dyDescent="0.3">
      <c r="A790">
        <v>13621</v>
      </c>
      <c r="B790" t="s">
        <v>5193</v>
      </c>
      <c r="C790" t="s">
        <v>56</v>
      </c>
      <c r="D790" s="1">
        <v>44351</v>
      </c>
      <c r="E790" s="1">
        <v>44355</v>
      </c>
      <c r="F790" t="s">
        <v>1656</v>
      </c>
      <c r="G790" t="s">
        <v>5194</v>
      </c>
      <c r="H790" t="s">
        <v>5195</v>
      </c>
      <c r="I790" t="s">
        <v>1605</v>
      </c>
      <c r="J790" t="s">
        <v>5196</v>
      </c>
      <c r="K790" t="s">
        <v>5197</v>
      </c>
      <c r="L790" t="s">
        <v>4</v>
      </c>
      <c r="N790" t="s">
        <v>1629</v>
      </c>
      <c r="O790" t="s">
        <v>33</v>
      </c>
      <c r="P790" t="s">
        <v>5198</v>
      </c>
      <c r="Q790" t="s">
        <v>1597</v>
      </c>
      <c r="R790" t="s">
        <v>1845</v>
      </c>
      <c r="S790" t="s">
        <v>4951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664</v>
      </c>
    </row>
    <row r="791" spans="1:25" x14ac:dyDescent="0.3">
      <c r="A791">
        <v>49268</v>
      </c>
      <c r="B791" t="s">
        <v>5199</v>
      </c>
      <c r="C791" t="s">
        <v>56</v>
      </c>
      <c r="D791" s="1">
        <v>44007</v>
      </c>
      <c r="E791" s="1">
        <v>44013</v>
      </c>
      <c r="F791" t="s">
        <v>1656</v>
      </c>
      <c r="G791" t="s">
        <v>5200</v>
      </c>
      <c r="H791" t="s">
        <v>3653</v>
      </c>
      <c r="I791" t="s">
        <v>1592</v>
      </c>
      <c r="J791" t="s">
        <v>5201</v>
      </c>
      <c r="K791" t="s">
        <v>5202</v>
      </c>
      <c r="L791" t="s">
        <v>1702</v>
      </c>
      <c r="N791" t="s">
        <v>1703</v>
      </c>
      <c r="O791" t="s">
        <v>1703</v>
      </c>
      <c r="P791" t="s">
        <v>5203</v>
      </c>
      <c r="Q791" t="s">
        <v>48</v>
      </c>
      <c r="R791" t="s">
        <v>1662</v>
      </c>
      <c r="S791" t="s">
        <v>5204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1623</v>
      </c>
    </row>
    <row r="792" spans="1:25" x14ac:dyDescent="0.3">
      <c r="A792">
        <v>27207</v>
      </c>
      <c r="B792" t="s">
        <v>5205</v>
      </c>
      <c r="C792" t="s">
        <v>56</v>
      </c>
      <c r="D792" s="1">
        <v>44059</v>
      </c>
      <c r="E792" s="1">
        <v>44063</v>
      </c>
      <c r="F792" t="s">
        <v>1656</v>
      </c>
      <c r="G792" t="s">
        <v>4277</v>
      </c>
      <c r="H792" t="s">
        <v>4278</v>
      </c>
      <c r="I792" t="s">
        <v>1605</v>
      </c>
      <c r="J792" t="s">
        <v>2229</v>
      </c>
      <c r="K792" t="s">
        <v>1607</v>
      </c>
      <c r="L792" t="s">
        <v>1608</v>
      </c>
      <c r="N792" t="s">
        <v>1609</v>
      </c>
      <c r="O792" t="s">
        <v>1610</v>
      </c>
      <c r="P792" t="s">
        <v>2440</v>
      </c>
      <c r="Q792" t="s">
        <v>1597</v>
      </c>
      <c r="R792" t="s">
        <v>1621</v>
      </c>
      <c r="S792" t="s">
        <v>1795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1623</v>
      </c>
    </row>
    <row r="793" spans="1:25" x14ac:dyDescent="0.3">
      <c r="A793">
        <v>30065</v>
      </c>
      <c r="B793" t="s">
        <v>5206</v>
      </c>
      <c r="C793" t="s">
        <v>56</v>
      </c>
      <c r="D793" s="1">
        <v>44787</v>
      </c>
      <c r="E793" s="1">
        <v>44791</v>
      </c>
      <c r="F793" t="s">
        <v>1656</v>
      </c>
      <c r="G793" t="s">
        <v>5207</v>
      </c>
      <c r="H793" t="s">
        <v>5208</v>
      </c>
      <c r="I793" t="s">
        <v>1605</v>
      </c>
      <c r="J793" t="s">
        <v>3529</v>
      </c>
      <c r="K793" t="s">
        <v>3530</v>
      </c>
      <c r="L793" t="s">
        <v>3531</v>
      </c>
      <c r="N793" t="s">
        <v>1609</v>
      </c>
      <c r="O793" t="s">
        <v>1695</v>
      </c>
      <c r="P793" t="s">
        <v>2505</v>
      </c>
      <c r="Q793" t="s">
        <v>1671</v>
      </c>
      <c r="R793" t="s">
        <v>1721</v>
      </c>
      <c r="S793" t="s">
        <v>1787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664</v>
      </c>
    </row>
    <row r="794" spans="1:25" x14ac:dyDescent="0.3">
      <c r="A794">
        <v>39111</v>
      </c>
      <c r="B794" t="s">
        <v>5209</v>
      </c>
      <c r="C794" t="s">
        <v>56</v>
      </c>
      <c r="D794" s="1">
        <v>44721</v>
      </c>
      <c r="E794" s="1">
        <v>44723</v>
      </c>
      <c r="F794" t="s">
        <v>1615</v>
      </c>
      <c r="G794" t="s">
        <v>3601</v>
      </c>
      <c r="H794" t="s">
        <v>3602</v>
      </c>
      <c r="I794" t="s">
        <v>1627</v>
      </c>
      <c r="J794" t="s">
        <v>1820</v>
      </c>
      <c r="K794" t="s">
        <v>1669</v>
      </c>
      <c r="L794" t="s">
        <v>0</v>
      </c>
      <c r="M794">
        <v>90049</v>
      </c>
      <c r="N794" t="s">
        <v>1595</v>
      </c>
      <c r="O794" t="s">
        <v>69</v>
      </c>
      <c r="P794" t="s">
        <v>2560</v>
      </c>
      <c r="Q794" t="s">
        <v>48</v>
      </c>
      <c r="R794" t="s">
        <v>1916</v>
      </c>
      <c r="S794" t="s">
        <v>2561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1623</v>
      </c>
    </row>
    <row r="795" spans="1:25" x14ac:dyDescent="0.3">
      <c r="A795">
        <v>6154</v>
      </c>
      <c r="B795" t="s">
        <v>5210</v>
      </c>
      <c r="C795" t="s">
        <v>56</v>
      </c>
      <c r="D795" s="1">
        <v>44442</v>
      </c>
      <c r="E795" s="1">
        <v>44448</v>
      </c>
      <c r="F795" t="s">
        <v>1656</v>
      </c>
      <c r="G795" t="s">
        <v>5211</v>
      </c>
      <c r="H795" t="s">
        <v>5212</v>
      </c>
      <c r="I795" t="s">
        <v>1592</v>
      </c>
      <c r="J795" t="s">
        <v>2565</v>
      </c>
      <c r="K795" t="s">
        <v>2566</v>
      </c>
      <c r="L795" t="s">
        <v>2566</v>
      </c>
      <c r="N795" t="s">
        <v>1711</v>
      </c>
      <c r="O795" t="s">
        <v>1630</v>
      </c>
      <c r="P795" t="s">
        <v>5213</v>
      </c>
      <c r="Q795" t="s">
        <v>1597</v>
      </c>
      <c r="R795" t="s">
        <v>1621</v>
      </c>
      <c r="S795" t="s">
        <v>1705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1623</v>
      </c>
    </row>
    <row r="796" spans="1:25" x14ac:dyDescent="0.3">
      <c r="A796">
        <v>13532</v>
      </c>
      <c r="B796" t="s">
        <v>5214</v>
      </c>
      <c r="C796" t="s">
        <v>56</v>
      </c>
      <c r="D796" s="1">
        <v>44710</v>
      </c>
      <c r="E796" s="1">
        <v>44713</v>
      </c>
      <c r="F796" t="s">
        <v>1602</v>
      </c>
      <c r="G796" t="s">
        <v>5215</v>
      </c>
      <c r="H796" t="s">
        <v>5216</v>
      </c>
      <c r="I796" t="s">
        <v>1592</v>
      </c>
      <c r="J796" t="s">
        <v>2112</v>
      </c>
      <c r="K796" t="s">
        <v>1889</v>
      </c>
      <c r="L796" t="s">
        <v>1785</v>
      </c>
      <c r="N796" t="s">
        <v>1629</v>
      </c>
      <c r="O796" t="s">
        <v>33</v>
      </c>
      <c r="P796" t="s">
        <v>5217</v>
      </c>
      <c r="Q796" t="s">
        <v>48</v>
      </c>
      <c r="R796" t="s">
        <v>1662</v>
      </c>
      <c r="S796" t="s">
        <v>5218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1600</v>
      </c>
    </row>
    <row r="797" spans="1:25" x14ac:dyDescent="0.3">
      <c r="A797">
        <v>15892</v>
      </c>
      <c r="B797" t="s">
        <v>5219</v>
      </c>
      <c r="C797" t="s">
        <v>56</v>
      </c>
      <c r="D797" s="1">
        <v>44371</v>
      </c>
      <c r="E797" s="1">
        <v>44378</v>
      </c>
      <c r="F797" t="s">
        <v>1656</v>
      </c>
      <c r="G797" t="s">
        <v>5010</v>
      </c>
      <c r="H797" t="s">
        <v>5011</v>
      </c>
      <c r="I797" t="s">
        <v>1605</v>
      </c>
      <c r="J797" t="s">
        <v>5220</v>
      </c>
      <c r="K797" t="s">
        <v>5220</v>
      </c>
      <c r="L797" t="s">
        <v>3997</v>
      </c>
      <c r="N797" t="s">
        <v>1629</v>
      </c>
      <c r="O797" t="s">
        <v>1630</v>
      </c>
      <c r="P797" t="s">
        <v>2342</v>
      </c>
      <c r="Q797" t="s">
        <v>1597</v>
      </c>
      <c r="R797" t="s">
        <v>1639</v>
      </c>
      <c r="S797" t="s">
        <v>2343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1623</v>
      </c>
    </row>
    <row r="798" spans="1:25" x14ac:dyDescent="0.3">
      <c r="A798">
        <v>32477</v>
      </c>
      <c r="B798" t="s">
        <v>5221</v>
      </c>
      <c r="C798" t="s">
        <v>56</v>
      </c>
      <c r="D798" s="1">
        <v>43637</v>
      </c>
      <c r="E798" s="1">
        <v>43641</v>
      </c>
      <c r="F798" t="s">
        <v>1656</v>
      </c>
      <c r="G798" t="s">
        <v>2295</v>
      </c>
      <c r="H798" t="s">
        <v>2296</v>
      </c>
      <c r="I798" t="s">
        <v>1592</v>
      </c>
      <c r="J798" t="s">
        <v>2307</v>
      </c>
      <c r="K798" t="s">
        <v>2308</v>
      </c>
      <c r="L798" t="s">
        <v>0</v>
      </c>
      <c r="M798">
        <v>8701</v>
      </c>
      <c r="N798" t="s">
        <v>1595</v>
      </c>
      <c r="O798" t="s">
        <v>58</v>
      </c>
      <c r="P798" t="s">
        <v>5222</v>
      </c>
      <c r="Q798" t="s">
        <v>1597</v>
      </c>
      <c r="R798" t="s">
        <v>1621</v>
      </c>
      <c r="S798" t="s">
        <v>5223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664</v>
      </c>
    </row>
    <row r="799" spans="1:25" x14ac:dyDescent="0.3">
      <c r="A799">
        <v>1548</v>
      </c>
      <c r="B799" t="s">
        <v>5224</v>
      </c>
      <c r="C799" t="s">
        <v>56</v>
      </c>
      <c r="D799" s="1">
        <v>44689</v>
      </c>
      <c r="E799" s="1">
        <v>44691</v>
      </c>
      <c r="F799" t="s">
        <v>1602</v>
      </c>
      <c r="G799" t="s">
        <v>5225</v>
      </c>
      <c r="H799" t="s">
        <v>5226</v>
      </c>
      <c r="I799" t="s">
        <v>1592</v>
      </c>
      <c r="J799" t="s">
        <v>5227</v>
      </c>
      <c r="K799" t="s">
        <v>1630</v>
      </c>
      <c r="L799" t="s">
        <v>5228</v>
      </c>
      <c r="N799" t="s">
        <v>1711</v>
      </c>
      <c r="O799" t="s">
        <v>78</v>
      </c>
      <c r="P799" t="s">
        <v>5229</v>
      </c>
      <c r="Q799" t="s">
        <v>1597</v>
      </c>
      <c r="R799" t="s">
        <v>1621</v>
      </c>
      <c r="S799" t="s">
        <v>5230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1600</v>
      </c>
    </row>
    <row r="800" spans="1:25" x14ac:dyDescent="0.3">
      <c r="A800">
        <v>39765</v>
      </c>
      <c r="B800" t="s">
        <v>5231</v>
      </c>
      <c r="C800" t="s">
        <v>56</v>
      </c>
      <c r="D800" s="1">
        <v>44512</v>
      </c>
      <c r="E800" s="1">
        <v>44518</v>
      </c>
      <c r="F800" t="s">
        <v>1656</v>
      </c>
      <c r="G800" t="s">
        <v>3569</v>
      </c>
      <c r="H800" t="s">
        <v>3570</v>
      </c>
      <c r="I800" t="s">
        <v>1605</v>
      </c>
      <c r="J800" t="s">
        <v>5232</v>
      </c>
      <c r="K800" t="s">
        <v>3384</v>
      </c>
      <c r="L800" t="s">
        <v>0</v>
      </c>
      <c r="M800">
        <v>46060</v>
      </c>
      <c r="N800" t="s">
        <v>1595</v>
      </c>
      <c r="O800" t="s">
        <v>1630</v>
      </c>
      <c r="P800" t="s">
        <v>5233</v>
      </c>
      <c r="Q800" t="s">
        <v>48</v>
      </c>
      <c r="R800" t="s">
        <v>1662</v>
      </c>
      <c r="S800" t="s">
        <v>5234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1623</v>
      </c>
    </row>
    <row r="801" spans="1:25" x14ac:dyDescent="0.3">
      <c r="A801">
        <v>45942</v>
      </c>
      <c r="B801" t="s">
        <v>5235</v>
      </c>
      <c r="C801" t="s">
        <v>56</v>
      </c>
      <c r="D801" s="1">
        <v>44605</v>
      </c>
      <c r="E801" s="1">
        <v>44606</v>
      </c>
      <c r="F801" t="s">
        <v>1615</v>
      </c>
      <c r="G801" t="s">
        <v>5236</v>
      </c>
      <c r="H801" t="s">
        <v>5237</v>
      </c>
      <c r="I801" t="s">
        <v>1627</v>
      </c>
      <c r="J801" t="s">
        <v>5238</v>
      </c>
      <c r="K801" t="s">
        <v>4105</v>
      </c>
      <c r="L801" t="s">
        <v>1969</v>
      </c>
      <c r="N801" t="s">
        <v>1703</v>
      </c>
      <c r="O801" t="s">
        <v>1703</v>
      </c>
      <c r="P801" t="s">
        <v>5239</v>
      </c>
      <c r="Q801" t="s">
        <v>48</v>
      </c>
      <c r="R801" t="s">
        <v>1916</v>
      </c>
      <c r="S801" t="s">
        <v>4750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664</v>
      </c>
    </row>
    <row r="802" spans="1:25" x14ac:dyDescent="0.3">
      <c r="A802">
        <v>28516</v>
      </c>
      <c r="B802" t="s">
        <v>5240</v>
      </c>
      <c r="C802" t="s">
        <v>56</v>
      </c>
      <c r="D802" s="1">
        <v>44893</v>
      </c>
      <c r="E802" s="1">
        <v>44900</v>
      </c>
      <c r="F802" t="s">
        <v>1656</v>
      </c>
      <c r="G802" t="s">
        <v>2090</v>
      </c>
      <c r="H802" t="s">
        <v>2091</v>
      </c>
      <c r="I802" t="s">
        <v>1592</v>
      </c>
      <c r="J802" t="s">
        <v>3686</v>
      </c>
      <c r="K802" t="s">
        <v>1619</v>
      </c>
      <c r="L802" t="s">
        <v>1608</v>
      </c>
      <c r="N802" t="s">
        <v>1609</v>
      </c>
      <c r="O802" t="s">
        <v>1610</v>
      </c>
      <c r="P802" t="s">
        <v>2005</v>
      </c>
      <c r="Q802" t="s">
        <v>48</v>
      </c>
      <c r="R802" t="s">
        <v>1662</v>
      </c>
      <c r="S802" t="s">
        <v>2006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674</v>
      </c>
    </row>
    <row r="803" spans="1:25" x14ac:dyDescent="0.3">
      <c r="A803">
        <v>18095</v>
      </c>
      <c r="B803" t="s">
        <v>5241</v>
      </c>
      <c r="C803" t="s">
        <v>39</v>
      </c>
      <c r="D803" s="1">
        <v>44067</v>
      </c>
      <c r="E803" s="1">
        <v>44072</v>
      </c>
      <c r="F803" t="s">
        <v>1656</v>
      </c>
      <c r="G803" t="s">
        <v>3964</v>
      </c>
      <c r="H803" t="s">
        <v>3965</v>
      </c>
      <c r="I803" t="s">
        <v>1592</v>
      </c>
      <c r="J803" t="s">
        <v>2542</v>
      </c>
      <c r="K803" t="s">
        <v>2129</v>
      </c>
      <c r="L803" t="s">
        <v>7</v>
      </c>
      <c r="N803" t="s">
        <v>1629</v>
      </c>
      <c r="O803" t="s">
        <v>1630</v>
      </c>
      <c r="P803" t="s">
        <v>3080</v>
      </c>
      <c r="Q803" t="s">
        <v>48</v>
      </c>
      <c r="R803" t="s">
        <v>1916</v>
      </c>
      <c r="S803" t="s">
        <v>3081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664</v>
      </c>
    </row>
    <row r="804" spans="1:25" x14ac:dyDescent="0.3">
      <c r="A804">
        <v>44161</v>
      </c>
      <c r="B804" t="s">
        <v>5242</v>
      </c>
      <c r="C804" t="s">
        <v>56</v>
      </c>
      <c r="D804" s="1">
        <v>44775</v>
      </c>
      <c r="E804" s="1">
        <v>44781</v>
      </c>
      <c r="F804" t="s">
        <v>1656</v>
      </c>
      <c r="G804" t="s">
        <v>5243</v>
      </c>
      <c r="H804" t="s">
        <v>5244</v>
      </c>
      <c r="I804" t="s">
        <v>1605</v>
      </c>
      <c r="J804" t="s">
        <v>5245</v>
      </c>
      <c r="K804" t="s">
        <v>5246</v>
      </c>
      <c r="L804" t="s">
        <v>1871</v>
      </c>
      <c r="N804" t="s">
        <v>1637</v>
      </c>
      <c r="O804" t="s">
        <v>1637</v>
      </c>
      <c r="P804" t="s">
        <v>5247</v>
      </c>
      <c r="Q804" t="s">
        <v>48</v>
      </c>
      <c r="R804" t="s">
        <v>1916</v>
      </c>
      <c r="S804" t="s">
        <v>2524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674</v>
      </c>
    </row>
    <row r="805" spans="1:25" x14ac:dyDescent="0.3">
      <c r="A805">
        <v>25245</v>
      </c>
      <c r="B805" t="s">
        <v>5248</v>
      </c>
      <c r="C805" t="s">
        <v>56</v>
      </c>
      <c r="D805" s="1">
        <v>44528</v>
      </c>
      <c r="E805" s="1">
        <v>44530</v>
      </c>
      <c r="F805" t="s">
        <v>1602</v>
      </c>
      <c r="G805" t="s">
        <v>5249</v>
      </c>
      <c r="H805" t="s">
        <v>5250</v>
      </c>
      <c r="I805" t="s">
        <v>1592</v>
      </c>
      <c r="J805" t="s">
        <v>5251</v>
      </c>
      <c r="K805" t="s">
        <v>1991</v>
      </c>
      <c r="L805" t="s">
        <v>1828</v>
      </c>
      <c r="N805" t="s">
        <v>1609</v>
      </c>
      <c r="O805" t="s">
        <v>1695</v>
      </c>
      <c r="P805" t="s">
        <v>1696</v>
      </c>
      <c r="Q805" t="s">
        <v>48</v>
      </c>
      <c r="R805" t="s">
        <v>1662</v>
      </c>
      <c r="S805" t="s">
        <v>1697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664</v>
      </c>
    </row>
    <row r="806" spans="1:25" x14ac:dyDescent="0.3">
      <c r="A806">
        <v>21620</v>
      </c>
      <c r="B806" t="s">
        <v>5252</v>
      </c>
      <c r="C806" t="s">
        <v>56</v>
      </c>
      <c r="D806" s="1">
        <v>43696</v>
      </c>
      <c r="E806" s="1">
        <v>43700</v>
      </c>
      <c r="F806" t="s">
        <v>1656</v>
      </c>
      <c r="G806" t="s">
        <v>2065</v>
      </c>
      <c r="H806" t="s">
        <v>2066</v>
      </c>
      <c r="I806" t="s">
        <v>1605</v>
      </c>
      <c r="J806" t="s">
        <v>3032</v>
      </c>
      <c r="K806" t="s">
        <v>3748</v>
      </c>
      <c r="L806" t="s">
        <v>12</v>
      </c>
      <c r="N806" t="s">
        <v>1609</v>
      </c>
      <c r="O806" t="s">
        <v>1719</v>
      </c>
      <c r="P806" t="s">
        <v>4627</v>
      </c>
      <c r="Q806" t="s">
        <v>48</v>
      </c>
      <c r="R806" t="s">
        <v>1612</v>
      </c>
      <c r="S806" t="s">
        <v>2305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1623</v>
      </c>
    </row>
    <row r="807" spans="1:25" x14ac:dyDescent="0.3">
      <c r="A807">
        <v>10380</v>
      </c>
      <c r="B807" t="s">
        <v>5253</v>
      </c>
      <c r="C807" t="s">
        <v>56</v>
      </c>
      <c r="D807" s="1">
        <v>44633</v>
      </c>
      <c r="E807" s="1">
        <v>44633</v>
      </c>
      <c r="F807" t="s">
        <v>37</v>
      </c>
      <c r="G807" t="s">
        <v>5254</v>
      </c>
      <c r="H807" t="s">
        <v>5255</v>
      </c>
      <c r="I807" t="s">
        <v>1605</v>
      </c>
      <c r="J807" t="s">
        <v>5256</v>
      </c>
      <c r="K807" t="s">
        <v>1889</v>
      </c>
      <c r="L807" t="s">
        <v>1785</v>
      </c>
      <c r="N807" t="s">
        <v>1629</v>
      </c>
      <c r="O807" t="s">
        <v>33</v>
      </c>
      <c r="P807" t="s">
        <v>5257</v>
      </c>
      <c r="Q807" t="s">
        <v>48</v>
      </c>
      <c r="R807" t="s">
        <v>1916</v>
      </c>
      <c r="S807" t="s">
        <v>5258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1623</v>
      </c>
    </row>
    <row r="808" spans="1:25" x14ac:dyDescent="0.3">
      <c r="A808">
        <v>12887</v>
      </c>
      <c r="B808" t="s">
        <v>5259</v>
      </c>
      <c r="C808" t="s">
        <v>56</v>
      </c>
      <c r="D808" s="1">
        <v>44290</v>
      </c>
      <c r="E808" s="1">
        <v>44293</v>
      </c>
      <c r="F808" t="s">
        <v>1615</v>
      </c>
      <c r="G808" t="s">
        <v>5260</v>
      </c>
      <c r="H808" t="s">
        <v>5261</v>
      </c>
      <c r="I808" t="s">
        <v>1605</v>
      </c>
      <c r="J808" t="s">
        <v>5262</v>
      </c>
      <c r="K808" t="s">
        <v>5263</v>
      </c>
      <c r="L808" t="s">
        <v>1728</v>
      </c>
      <c r="N808" t="s">
        <v>1629</v>
      </c>
      <c r="O808" t="s">
        <v>1630</v>
      </c>
      <c r="P808" t="s">
        <v>5264</v>
      </c>
      <c r="Q808" t="s">
        <v>1597</v>
      </c>
      <c r="R808" t="s">
        <v>1845</v>
      </c>
      <c r="S808" t="s">
        <v>5265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1600</v>
      </c>
    </row>
    <row r="809" spans="1:25" x14ac:dyDescent="0.3">
      <c r="A809">
        <v>36756</v>
      </c>
      <c r="B809" t="s">
        <v>5266</v>
      </c>
      <c r="C809" t="s">
        <v>56</v>
      </c>
      <c r="D809" s="1">
        <v>44809</v>
      </c>
      <c r="E809" s="1">
        <v>44811</v>
      </c>
      <c r="F809" t="s">
        <v>1602</v>
      </c>
      <c r="G809" t="s">
        <v>2948</v>
      </c>
      <c r="H809" t="s">
        <v>2949</v>
      </c>
      <c r="I809" t="s">
        <v>1592</v>
      </c>
      <c r="J809" t="s">
        <v>2835</v>
      </c>
      <c r="K809" t="s">
        <v>1669</v>
      </c>
      <c r="L809" t="s">
        <v>0</v>
      </c>
      <c r="M809">
        <v>94122</v>
      </c>
      <c r="N809" t="s">
        <v>1595</v>
      </c>
      <c r="O809" t="s">
        <v>69</v>
      </c>
      <c r="P809" t="s">
        <v>5267</v>
      </c>
      <c r="Q809" t="s">
        <v>48</v>
      </c>
      <c r="R809" t="s">
        <v>1662</v>
      </c>
      <c r="S809" t="s">
        <v>5268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664</v>
      </c>
    </row>
    <row r="810" spans="1:25" x14ac:dyDescent="0.3">
      <c r="A810">
        <v>25862</v>
      </c>
      <c r="B810" t="s">
        <v>5269</v>
      </c>
      <c r="C810" t="s">
        <v>56</v>
      </c>
      <c r="D810" s="1">
        <v>44698</v>
      </c>
      <c r="E810" s="1">
        <v>44703</v>
      </c>
      <c r="F810" t="s">
        <v>1602</v>
      </c>
      <c r="G810" t="s">
        <v>5270</v>
      </c>
      <c r="H810" t="s">
        <v>5271</v>
      </c>
      <c r="I810" t="s">
        <v>1592</v>
      </c>
      <c r="J810" t="s">
        <v>5272</v>
      </c>
      <c r="K810" t="s">
        <v>5273</v>
      </c>
      <c r="L810" t="s">
        <v>1828</v>
      </c>
      <c r="N810" t="s">
        <v>1609</v>
      </c>
      <c r="O810" t="s">
        <v>1695</v>
      </c>
      <c r="P810" t="s">
        <v>5274</v>
      </c>
      <c r="Q810" t="s">
        <v>48</v>
      </c>
      <c r="R810" t="s">
        <v>1662</v>
      </c>
      <c r="S810" t="s">
        <v>5275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1623</v>
      </c>
    </row>
    <row r="811" spans="1:25" x14ac:dyDescent="0.3">
      <c r="A811">
        <v>622</v>
      </c>
      <c r="B811" t="s">
        <v>5276</v>
      </c>
      <c r="C811" t="s">
        <v>56</v>
      </c>
      <c r="D811" s="1">
        <v>44309</v>
      </c>
      <c r="E811" s="1">
        <v>44311</v>
      </c>
      <c r="F811" t="s">
        <v>1602</v>
      </c>
      <c r="G811" t="s">
        <v>5277</v>
      </c>
      <c r="H811" t="s">
        <v>5278</v>
      </c>
      <c r="I811" t="s">
        <v>1605</v>
      </c>
      <c r="J811" t="s">
        <v>4806</v>
      </c>
      <c r="K811" t="s">
        <v>2566</v>
      </c>
      <c r="L811" t="s">
        <v>2566</v>
      </c>
      <c r="N811" t="s">
        <v>1711</v>
      </c>
      <c r="O811" t="s">
        <v>1630</v>
      </c>
      <c r="P811" t="s">
        <v>5279</v>
      </c>
      <c r="Q811" t="s">
        <v>1597</v>
      </c>
      <c r="R811" t="s">
        <v>1639</v>
      </c>
      <c r="S811" t="s">
        <v>5280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664</v>
      </c>
    </row>
    <row r="812" spans="1:25" x14ac:dyDescent="0.3">
      <c r="A812">
        <v>36865</v>
      </c>
      <c r="B812" t="s">
        <v>5281</v>
      </c>
      <c r="C812" t="s">
        <v>56</v>
      </c>
      <c r="D812" s="1">
        <v>44634</v>
      </c>
      <c r="E812" s="1">
        <v>44634</v>
      </c>
      <c r="F812" t="s">
        <v>37</v>
      </c>
      <c r="G812" t="s">
        <v>5282</v>
      </c>
      <c r="H812" t="s">
        <v>5283</v>
      </c>
      <c r="I812" t="s">
        <v>1627</v>
      </c>
      <c r="J812" t="s">
        <v>1769</v>
      </c>
      <c r="K812" t="s">
        <v>1770</v>
      </c>
      <c r="L812" t="s">
        <v>0</v>
      </c>
      <c r="M812">
        <v>60610</v>
      </c>
      <c r="N812" t="s">
        <v>1595</v>
      </c>
      <c r="O812" t="s">
        <v>1630</v>
      </c>
      <c r="P812" t="s">
        <v>1976</v>
      </c>
      <c r="Q812" t="s">
        <v>1597</v>
      </c>
      <c r="R812" t="s">
        <v>1639</v>
      </c>
      <c r="S812" t="s">
        <v>1977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1600</v>
      </c>
    </row>
    <row r="813" spans="1:25" x14ac:dyDescent="0.3">
      <c r="A813">
        <v>25602</v>
      </c>
      <c r="B813" t="s">
        <v>5284</v>
      </c>
      <c r="C813" t="s">
        <v>56</v>
      </c>
      <c r="D813" s="1">
        <v>44088</v>
      </c>
      <c r="E813" s="1">
        <v>44090</v>
      </c>
      <c r="F813" t="s">
        <v>1615</v>
      </c>
      <c r="G813" t="s">
        <v>5285</v>
      </c>
      <c r="H813" t="s">
        <v>2992</v>
      </c>
      <c r="I813" t="s">
        <v>1605</v>
      </c>
      <c r="J813" t="s">
        <v>1857</v>
      </c>
      <c r="K813" t="s">
        <v>1619</v>
      </c>
      <c r="L813" t="s">
        <v>1608</v>
      </c>
      <c r="N813" t="s">
        <v>1609</v>
      </c>
      <c r="O813" t="s">
        <v>1610</v>
      </c>
      <c r="P813" t="s">
        <v>5286</v>
      </c>
      <c r="Q813" t="s">
        <v>48</v>
      </c>
      <c r="R813" t="s">
        <v>1662</v>
      </c>
      <c r="S813" t="s">
        <v>4203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664</v>
      </c>
    </row>
    <row r="814" spans="1:25" x14ac:dyDescent="0.3">
      <c r="A814">
        <v>25799</v>
      </c>
      <c r="B814" t="s">
        <v>1910</v>
      </c>
      <c r="C814" t="s">
        <v>56</v>
      </c>
      <c r="D814" s="1">
        <v>44830</v>
      </c>
      <c r="E814" s="1">
        <v>44832</v>
      </c>
      <c r="F814" t="s">
        <v>1602</v>
      </c>
      <c r="G814" t="s">
        <v>1911</v>
      </c>
      <c r="H814" t="s">
        <v>1912</v>
      </c>
      <c r="I814" t="s">
        <v>1605</v>
      </c>
      <c r="J814" t="s">
        <v>1913</v>
      </c>
      <c r="K814" t="s">
        <v>1914</v>
      </c>
      <c r="L814" t="s">
        <v>1828</v>
      </c>
      <c r="N814" t="s">
        <v>1609</v>
      </c>
      <c r="O814" t="s">
        <v>1695</v>
      </c>
      <c r="P814" t="s">
        <v>4315</v>
      </c>
      <c r="Q814" t="s">
        <v>48</v>
      </c>
      <c r="R814" t="s">
        <v>1916</v>
      </c>
      <c r="S814" t="s">
        <v>4316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1623</v>
      </c>
    </row>
    <row r="815" spans="1:25" x14ac:dyDescent="0.3">
      <c r="A815">
        <v>26110</v>
      </c>
      <c r="B815" t="s">
        <v>5287</v>
      </c>
      <c r="C815" t="s">
        <v>56</v>
      </c>
      <c r="D815" s="1">
        <v>44109</v>
      </c>
      <c r="E815" s="1">
        <v>44113</v>
      </c>
      <c r="F815" t="s">
        <v>1656</v>
      </c>
      <c r="G815" t="s">
        <v>5288</v>
      </c>
      <c r="H815" t="s">
        <v>5289</v>
      </c>
      <c r="I815" t="s">
        <v>1627</v>
      </c>
      <c r="J815" t="s">
        <v>5290</v>
      </c>
      <c r="K815" t="s">
        <v>3134</v>
      </c>
      <c r="L815" t="s">
        <v>1828</v>
      </c>
      <c r="N815" t="s">
        <v>1609</v>
      </c>
      <c r="O815" t="s">
        <v>1695</v>
      </c>
      <c r="P815" t="s">
        <v>1645</v>
      </c>
      <c r="Q815" t="s">
        <v>1597</v>
      </c>
      <c r="R815" t="s">
        <v>1621</v>
      </c>
      <c r="S815" t="s">
        <v>1646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1623</v>
      </c>
    </row>
    <row r="816" spans="1:25" x14ac:dyDescent="0.3">
      <c r="A816">
        <v>26969</v>
      </c>
      <c r="B816" t="s">
        <v>5291</v>
      </c>
      <c r="C816" t="s">
        <v>56</v>
      </c>
      <c r="D816" s="1">
        <v>44863</v>
      </c>
      <c r="E816" s="1">
        <v>44865</v>
      </c>
      <c r="F816" t="s">
        <v>1602</v>
      </c>
      <c r="G816" t="s">
        <v>2570</v>
      </c>
      <c r="H816" t="s">
        <v>2571</v>
      </c>
      <c r="I816" t="s">
        <v>1592</v>
      </c>
      <c r="J816" t="s">
        <v>5292</v>
      </c>
      <c r="K816" t="s">
        <v>2177</v>
      </c>
      <c r="L816" t="s">
        <v>1900</v>
      </c>
      <c r="N816" t="s">
        <v>1609</v>
      </c>
      <c r="O816" t="s">
        <v>1901</v>
      </c>
      <c r="P816" t="s">
        <v>5293</v>
      </c>
      <c r="Q816" t="s">
        <v>1597</v>
      </c>
      <c r="R816" t="s">
        <v>1845</v>
      </c>
      <c r="S816" t="s">
        <v>5294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664</v>
      </c>
    </row>
    <row r="817" spans="1:25" x14ac:dyDescent="0.3">
      <c r="A817">
        <v>30241</v>
      </c>
      <c r="B817" t="s">
        <v>5295</v>
      </c>
      <c r="C817" t="s">
        <v>56</v>
      </c>
      <c r="D817" s="1">
        <v>43792</v>
      </c>
      <c r="E817" s="1">
        <v>43794</v>
      </c>
      <c r="F817" t="s">
        <v>1615</v>
      </c>
      <c r="G817" t="s">
        <v>3454</v>
      </c>
      <c r="H817" t="s">
        <v>3455</v>
      </c>
      <c r="I817" t="s">
        <v>1592</v>
      </c>
      <c r="J817" t="s">
        <v>2619</v>
      </c>
      <c r="K817" t="s">
        <v>2619</v>
      </c>
      <c r="L817" t="s">
        <v>1900</v>
      </c>
      <c r="N817" t="s">
        <v>1609</v>
      </c>
      <c r="O817" t="s">
        <v>1901</v>
      </c>
      <c r="P817" t="s">
        <v>5296</v>
      </c>
      <c r="Q817" t="s">
        <v>1597</v>
      </c>
      <c r="R817" t="s">
        <v>1845</v>
      </c>
      <c r="S817" t="s">
        <v>2844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1600</v>
      </c>
    </row>
    <row r="818" spans="1:25" x14ac:dyDescent="0.3">
      <c r="A818">
        <v>48705</v>
      </c>
      <c r="B818" t="s">
        <v>5297</v>
      </c>
      <c r="C818" t="s">
        <v>56</v>
      </c>
      <c r="D818" s="1">
        <v>44905</v>
      </c>
      <c r="E818" s="1">
        <v>44908</v>
      </c>
      <c r="F818" t="s">
        <v>1602</v>
      </c>
      <c r="G818" t="s">
        <v>5298</v>
      </c>
      <c r="H818" t="s">
        <v>3560</v>
      </c>
      <c r="I818" t="s">
        <v>1592</v>
      </c>
      <c r="J818" t="s">
        <v>5299</v>
      </c>
      <c r="K818" t="s">
        <v>5300</v>
      </c>
      <c r="L818" t="s">
        <v>5144</v>
      </c>
      <c r="N818" t="s">
        <v>1637</v>
      </c>
      <c r="O818" t="s">
        <v>1637</v>
      </c>
      <c r="P818" t="s">
        <v>5301</v>
      </c>
      <c r="Q818" t="s">
        <v>1597</v>
      </c>
      <c r="R818" t="s">
        <v>1639</v>
      </c>
      <c r="S818" t="s">
        <v>5280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1600</v>
      </c>
    </row>
    <row r="819" spans="1:25" x14ac:dyDescent="0.3">
      <c r="A819">
        <v>4820</v>
      </c>
      <c r="B819" t="s">
        <v>5302</v>
      </c>
      <c r="C819" t="s">
        <v>56</v>
      </c>
      <c r="D819" s="1">
        <v>43808</v>
      </c>
      <c r="E819" s="1">
        <v>43809</v>
      </c>
      <c r="F819" t="s">
        <v>1615</v>
      </c>
      <c r="G819" t="s">
        <v>4262</v>
      </c>
      <c r="H819" t="s">
        <v>1868</v>
      </c>
      <c r="I819" t="s">
        <v>1605</v>
      </c>
      <c r="J819" t="s">
        <v>5303</v>
      </c>
      <c r="K819" t="s">
        <v>5304</v>
      </c>
      <c r="L819" t="s">
        <v>1793</v>
      </c>
      <c r="N819" t="s">
        <v>1711</v>
      </c>
      <c r="O819" t="s">
        <v>33</v>
      </c>
      <c r="P819" t="s">
        <v>3928</v>
      </c>
      <c r="Q819" t="s">
        <v>48</v>
      </c>
      <c r="R819" t="s">
        <v>1916</v>
      </c>
      <c r="S819" t="s">
        <v>3929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664</v>
      </c>
    </row>
    <row r="820" spans="1:25" x14ac:dyDescent="0.3">
      <c r="A820">
        <v>38354</v>
      </c>
      <c r="B820" t="s">
        <v>5305</v>
      </c>
      <c r="C820" t="s">
        <v>39</v>
      </c>
      <c r="D820" s="1">
        <v>44542</v>
      </c>
      <c r="E820" s="1">
        <v>44542</v>
      </c>
      <c r="F820" t="s">
        <v>37</v>
      </c>
      <c r="G820" t="s">
        <v>3487</v>
      </c>
      <c r="H820" t="s">
        <v>3488</v>
      </c>
      <c r="I820" t="s">
        <v>1592</v>
      </c>
      <c r="J820" t="s">
        <v>5306</v>
      </c>
      <c r="K820" t="s">
        <v>1669</v>
      </c>
      <c r="L820" t="s">
        <v>0</v>
      </c>
      <c r="M820">
        <v>92804</v>
      </c>
      <c r="N820" t="s">
        <v>1595</v>
      </c>
      <c r="O820" t="s">
        <v>69</v>
      </c>
      <c r="P820" t="s">
        <v>5307</v>
      </c>
      <c r="Q820" t="s">
        <v>48</v>
      </c>
      <c r="R820" t="s">
        <v>1662</v>
      </c>
      <c r="S820" t="s">
        <v>5308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1600</v>
      </c>
    </row>
    <row r="821" spans="1:25" x14ac:dyDescent="0.3">
      <c r="A821">
        <v>17274</v>
      </c>
      <c r="B821" t="s">
        <v>5309</v>
      </c>
      <c r="C821" t="s">
        <v>56</v>
      </c>
      <c r="D821" s="1">
        <v>44547</v>
      </c>
      <c r="E821" s="1">
        <v>44547</v>
      </c>
      <c r="F821" t="s">
        <v>37</v>
      </c>
      <c r="G821" t="s">
        <v>5310</v>
      </c>
      <c r="H821" t="s">
        <v>5311</v>
      </c>
      <c r="I821" t="s">
        <v>1605</v>
      </c>
      <c r="J821" t="s">
        <v>2589</v>
      </c>
      <c r="K821" t="s">
        <v>2589</v>
      </c>
      <c r="L821" t="s">
        <v>2062</v>
      </c>
      <c r="N821" t="s">
        <v>1629</v>
      </c>
      <c r="O821" t="s">
        <v>78</v>
      </c>
      <c r="P821" t="s">
        <v>5312</v>
      </c>
      <c r="Q821" t="s">
        <v>1671</v>
      </c>
      <c r="R821" t="s">
        <v>1721</v>
      </c>
      <c r="S821" t="s">
        <v>5313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664</v>
      </c>
    </row>
    <row r="822" spans="1:25" x14ac:dyDescent="0.3">
      <c r="A822">
        <v>10795</v>
      </c>
      <c r="B822" t="s">
        <v>5314</v>
      </c>
      <c r="C822" t="s">
        <v>56</v>
      </c>
      <c r="D822" s="1">
        <v>44665</v>
      </c>
      <c r="E822" s="1">
        <v>44669</v>
      </c>
      <c r="F822" t="s">
        <v>1656</v>
      </c>
      <c r="G822" t="s">
        <v>4665</v>
      </c>
      <c r="H822" t="s">
        <v>4666</v>
      </c>
      <c r="I822" t="s">
        <v>1592</v>
      </c>
      <c r="J822" t="s">
        <v>5315</v>
      </c>
      <c r="K822" t="s">
        <v>1889</v>
      </c>
      <c r="L822" t="s">
        <v>1785</v>
      </c>
      <c r="N822" t="s">
        <v>1629</v>
      </c>
      <c r="O822" t="s">
        <v>33</v>
      </c>
      <c r="P822" t="s">
        <v>5316</v>
      </c>
      <c r="Q822" t="s">
        <v>1671</v>
      </c>
      <c r="R822" t="s">
        <v>1721</v>
      </c>
      <c r="S822" t="s">
        <v>2910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1623</v>
      </c>
    </row>
    <row r="823" spans="1:25" x14ac:dyDescent="0.3">
      <c r="A823">
        <v>22458</v>
      </c>
      <c r="B823" t="s">
        <v>5317</v>
      </c>
      <c r="C823" t="s">
        <v>56</v>
      </c>
      <c r="D823" s="1">
        <v>44915</v>
      </c>
      <c r="E823" s="1">
        <v>44919</v>
      </c>
      <c r="F823" t="s">
        <v>1656</v>
      </c>
      <c r="G823" t="s">
        <v>4516</v>
      </c>
      <c r="H823" t="s">
        <v>4517</v>
      </c>
      <c r="I823" t="s">
        <v>1605</v>
      </c>
      <c r="J823" t="s">
        <v>5318</v>
      </c>
      <c r="K823" t="s">
        <v>5319</v>
      </c>
      <c r="L823" t="s">
        <v>2225</v>
      </c>
      <c r="N823" t="s">
        <v>1609</v>
      </c>
      <c r="O823" t="s">
        <v>1901</v>
      </c>
      <c r="P823" t="s">
        <v>5320</v>
      </c>
      <c r="Q823" t="s">
        <v>48</v>
      </c>
      <c r="R823" t="s">
        <v>1612</v>
      </c>
      <c r="S823" t="s">
        <v>5321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664</v>
      </c>
    </row>
    <row r="824" spans="1:25" x14ac:dyDescent="0.3">
      <c r="A824">
        <v>30070</v>
      </c>
      <c r="B824" t="s">
        <v>5322</v>
      </c>
      <c r="C824" t="s">
        <v>56</v>
      </c>
      <c r="D824" s="1">
        <v>44456</v>
      </c>
      <c r="E824" s="1">
        <v>44459</v>
      </c>
      <c r="F824" t="s">
        <v>1615</v>
      </c>
      <c r="G824" t="s">
        <v>5323</v>
      </c>
      <c r="H824" t="s">
        <v>5324</v>
      </c>
      <c r="I824" t="s">
        <v>1592</v>
      </c>
      <c r="J824" t="s">
        <v>1906</v>
      </c>
      <c r="K824" t="s">
        <v>1907</v>
      </c>
      <c r="L824" t="s">
        <v>1828</v>
      </c>
      <c r="N824" t="s">
        <v>1609</v>
      </c>
      <c r="O824" t="s">
        <v>1695</v>
      </c>
      <c r="P824" t="s">
        <v>3973</v>
      </c>
      <c r="Q824" t="s">
        <v>1597</v>
      </c>
      <c r="R824" t="s">
        <v>1621</v>
      </c>
      <c r="S824" t="s">
        <v>2721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664</v>
      </c>
    </row>
    <row r="825" spans="1:25" x14ac:dyDescent="0.3">
      <c r="A825">
        <v>36157</v>
      </c>
      <c r="B825" t="s">
        <v>5325</v>
      </c>
      <c r="C825" t="s">
        <v>56</v>
      </c>
      <c r="D825" s="1">
        <v>44549</v>
      </c>
      <c r="E825" s="1">
        <v>44555</v>
      </c>
      <c r="F825" t="s">
        <v>1656</v>
      </c>
      <c r="G825" t="s">
        <v>2748</v>
      </c>
      <c r="H825" t="s">
        <v>2749</v>
      </c>
      <c r="I825" t="s">
        <v>1605</v>
      </c>
      <c r="J825" t="s">
        <v>3165</v>
      </c>
      <c r="K825" t="s">
        <v>2308</v>
      </c>
      <c r="L825" t="s">
        <v>0</v>
      </c>
      <c r="M825">
        <v>7960</v>
      </c>
      <c r="N825" t="s">
        <v>1595</v>
      </c>
      <c r="O825" t="s">
        <v>58</v>
      </c>
      <c r="P825" t="s">
        <v>2950</v>
      </c>
      <c r="Q825" t="s">
        <v>1671</v>
      </c>
      <c r="R825" t="s">
        <v>1672</v>
      </c>
      <c r="S825" t="s">
        <v>2951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674</v>
      </c>
    </row>
    <row r="826" spans="1:25" x14ac:dyDescent="0.3">
      <c r="A826">
        <v>33202</v>
      </c>
      <c r="B826" t="s">
        <v>5326</v>
      </c>
      <c r="C826" t="s">
        <v>56</v>
      </c>
      <c r="D826" s="1">
        <v>44856</v>
      </c>
      <c r="E826" s="1">
        <v>44859</v>
      </c>
      <c r="F826" t="s">
        <v>1615</v>
      </c>
      <c r="G826" t="s">
        <v>4155</v>
      </c>
      <c r="H826" t="s">
        <v>4156</v>
      </c>
      <c r="I826" t="s">
        <v>1605</v>
      </c>
      <c r="J826" t="s">
        <v>3517</v>
      </c>
      <c r="K826" t="s">
        <v>3384</v>
      </c>
      <c r="L826" t="s">
        <v>0</v>
      </c>
      <c r="M826">
        <v>46203</v>
      </c>
      <c r="N826" t="s">
        <v>1595</v>
      </c>
      <c r="O826" t="s">
        <v>1630</v>
      </c>
      <c r="P826" t="s">
        <v>5327</v>
      </c>
      <c r="Q826" t="s">
        <v>1671</v>
      </c>
      <c r="R826" t="s">
        <v>2348</v>
      </c>
      <c r="S826" t="s">
        <v>5328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664</v>
      </c>
    </row>
    <row r="827" spans="1:25" x14ac:dyDescent="0.3">
      <c r="A827">
        <v>20542</v>
      </c>
      <c r="B827" t="s">
        <v>5329</v>
      </c>
      <c r="C827" t="s">
        <v>56</v>
      </c>
      <c r="D827" s="1">
        <v>44191</v>
      </c>
      <c r="E827" s="1">
        <v>44193</v>
      </c>
      <c r="F827" t="s">
        <v>1602</v>
      </c>
      <c r="G827" t="s">
        <v>5330</v>
      </c>
      <c r="H827" t="s">
        <v>5331</v>
      </c>
      <c r="I827" t="s">
        <v>1627</v>
      </c>
      <c r="J827" t="s">
        <v>2438</v>
      </c>
      <c r="K827" t="s">
        <v>2438</v>
      </c>
      <c r="L827" t="s">
        <v>2439</v>
      </c>
      <c r="N827" t="s">
        <v>1609</v>
      </c>
      <c r="O827" t="s">
        <v>1901</v>
      </c>
      <c r="P827" t="s">
        <v>5332</v>
      </c>
      <c r="Q827" t="s">
        <v>48</v>
      </c>
      <c r="R827" t="s">
        <v>1662</v>
      </c>
      <c r="S827" t="s">
        <v>5333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664</v>
      </c>
    </row>
    <row r="828" spans="1:25" x14ac:dyDescent="0.3">
      <c r="A828">
        <v>28259</v>
      </c>
      <c r="B828" t="s">
        <v>5334</v>
      </c>
      <c r="C828" t="s">
        <v>56</v>
      </c>
      <c r="D828" s="1">
        <v>44480</v>
      </c>
      <c r="E828" s="1">
        <v>44483</v>
      </c>
      <c r="F828" t="s">
        <v>1615</v>
      </c>
      <c r="G828" t="s">
        <v>5027</v>
      </c>
      <c r="H828" t="s">
        <v>5028</v>
      </c>
      <c r="I828" t="s">
        <v>1627</v>
      </c>
      <c r="J828" t="s">
        <v>3252</v>
      </c>
      <c r="K828" t="s">
        <v>3252</v>
      </c>
      <c r="L828" t="s">
        <v>12</v>
      </c>
      <c r="N828" t="s">
        <v>1609</v>
      </c>
      <c r="O828" t="s">
        <v>1719</v>
      </c>
      <c r="P828" t="s">
        <v>5335</v>
      </c>
      <c r="Q828" t="s">
        <v>1597</v>
      </c>
      <c r="R828" t="s">
        <v>1845</v>
      </c>
      <c r="S828" t="s">
        <v>5336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1600</v>
      </c>
    </row>
    <row r="829" spans="1:25" x14ac:dyDescent="0.3">
      <c r="A829">
        <v>27525</v>
      </c>
      <c r="B829" t="s">
        <v>5337</v>
      </c>
      <c r="C829" t="s">
        <v>56</v>
      </c>
      <c r="D829" s="1">
        <v>43946</v>
      </c>
      <c r="E829" s="1">
        <v>43948</v>
      </c>
      <c r="F829" t="s">
        <v>1602</v>
      </c>
      <c r="G829" t="s">
        <v>2955</v>
      </c>
      <c r="H829" t="s">
        <v>2956</v>
      </c>
      <c r="I829" t="s">
        <v>1592</v>
      </c>
      <c r="J829" t="s">
        <v>3672</v>
      </c>
      <c r="K829" t="s">
        <v>2136</v>
      </c>
      <c r="L829" t="s">
        <v>12</v>
      </c>
      <c r="N829" t="s">
        <v>1609</v>
      </c>
      <c r="O829" t="s">
        <v>1719</v>
      </c>
      <c r="P829" t="s">
        <v>5338</v>
      </c>
      <c r="Q829" t="s">
        <v>48</v>
      </c>
      <c r="R829" t="s">
        <v>1662</v>
      </c>
      <c r="S829" t="s">
        <v>5339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664</v>
      </c>
    </row>
    <row r="830" spans="1:25" x14ac:dyDescent="0.3">
      <c r="A830">
        <v>50963</v>
      </c>
      <c r="B830" t="s">
        <v>5340</v>
      </c>
      <c r="C830" t="s">
        <v>56</v>
      </c>
      <c r="D830" s="1">
        <v>44735</v>
      </c>
      <c r="E830" s="1">
        <v>44735</v>
      </c>
      <c r="F830" t="s">
        <v>37</v>
      </c>
      <c r="G830" t="s">
        <v>5341</v>
      </c>
      <c r="H830" t="s">
        <v>4517</v>
      </c>
      <c r="I830" t="s">
        <v>1605</v>
      </c>
      <c r="J830" t="s">
        <v>5342</v>
      </c>
      <c r="K830" t="s">
        <v>5343</v>
      </c>
      <c r="L830" t="s">
        <v>2881</v>
      </c>
      <c r="N830" t="s">
        <v>1703</v>
      </c>
      <c r="O830" t="s">
        <v>1703</v>
      </c>
      <c r="P830" t="s">
        <v>5344</v>
      </c>
      <c r="Q830" t="s">
        <v>1597</v>
      </c>
      <c r="R830" t="s">
        <v>1621</v>
      </c>
      <c r="S830" t="s">
        <v>4738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664</v>
      </c>
    </row>
    <row r="831" spans="1:25" x14ac:dyDescent="0.3">
      <c r="A831">
        <v>3748</v>
      </c>
      <c r="B831" t="s">
        <v>5345</v>
      </c>
      <c r="C831" t="s">
        <v>56</v>
      </c>
      <c r="D831" s="1">
        <v>44163</v>
      </c>
      <c r="E831" s="1">
        <v>44168</v>
      </c>
      <c r="F831" t="s">
        <v>1656</v>
      </c>
      <c r="G831" t="s">
        <v>5346</v>
      </c>
      <c r="H831" t="s">
        <v>5347</v>
      </c>
      <c r="I831" t="s">
        <v>1592</v>
      </c>
      <c r="J831" t="s">
        <v>1834</v>
      </c>
      <c r="K831" t="s">
        <v>1834</v>
      </c>
      <c r="L831" t="s">
        <v>1835</v>
      </c>
      <c r="N831" t="s">
        <v>1711</v>
      </c>
      <c r="O831" t="s">
        <v>1836</v>
      </c>
      <c r="P831" t="s">
        <v>2578</v>
      </c>
      <c r="Q831" t="s">
        <v>1671</v>
      </c>
      <c r="R831" t="s">
        <v>1721</v>
      </c>
      <c r="S831" t="s">
        <v>2186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664</v>
      </c>
    </row>
    <row r="832" spans="1:25" x14ac:dyDescent="0.3">
      <c r="A832">
        <v>23518</v>
      </c>
      <c r="B832" t="s">
        <v>5348</v>
      </c>
      <c r="C832" t="s">
        <v>56</v>
      </c>
      <c r="D832" s="1">
        <v>44739</v>
      </c>
      <c r="E832" s="1">
        <v>44744</v>
      </c>
      <c r="F832" t="s">
        <v>1602</v>
      </c>
      <c r="G832" t="s">
        <v>2846</v>
      </c>
      <c r="H832" t="s">
        <v>2847</v>
      </c>
      <c r="I832" t="s">
        <v>1605</v>
      </c>
      <c r="J832" t="s">
        <v>5349</v>
      </c>
      <c r="K832" t="s">
        <v>3134</v>
      </c>
      <c r="L832" t="s">
        <v>1828</v>
      </c>
      <c r="N832" t="s">
        <v>1609</v>
      </c>
      <c r="O832" t="s">
        <v>1695</v>
      </c>
      <c r="P832" t="s">
        <v>5350</v>
      </c>
      <c r="Q832" t="s">
        <v>1597</v>
      </c>
      <c r="R832" t="s">
        <v>1639</v>
      </c>
      <c r="S832" t="s">
        <v>5351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1623</v>
      </c>
    </row>
    <row r="833" spans="1:25" x14ac:dyDescent="0.3">
      <c r="A833">
        <v>9121</v>
      </c>
      <c r="B833" t="s">
        <v>5352</v>
      </c>
      <c r="C833" t="s">
        <v>56</v>
      </c>
      <c r="D833" s="1">
        <v>44738</v>
      </c>
      <c r="E833" s="1">
        <v>44740</v>
      </c>
      <c r="F833" t="s">
        <v>1615</v>
      </c>
      <c r="G833" t="s">
        <v>5353</v>
      </c>
      <c r="H833" t="s">
        <v>5354</v>
      </c>
      <c r="I833" t="s">
        <v>1592</v>
      </c>
      <c r="J833" t="s">
        <v>5355</v>
      </c>
      <c r="K833" t="s">
        <v>5356</v>
      </c>
      <c r="L833" t="s">
        <v>6</v>
      </c>
      <c r="N833" t="s">
        <v>1711</v>
      </c>
      <c r="O833" t="s">
        <v>78</v>
      </c>
      <c r="P833" t="s">
        <v>5357</v>
      </c>
      <c r="Q833" t="s">
        <v>48</v>
      </c>
      <c r="R833" t="s">
        <v>1662</v>
      </c>
      <c r="S833" t="s">
        <v>2736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1623</v>
      </c>
    </row>
    <row r="834" spans="1:25" x14ac:dyDescent="0.3">
      <c r="A834">
        <v>13967</v>
      </c>
      <c r="B834" t="s">
        <v>5358</v>
      </c>
      <c r="C834" t="s">
        <v>56</v>
      </c>
      <c r="D834" s="1">
        <v>44091</v>
      </c>
      <c r="E834" s="1">
        <v>44093</v>
      </c>
      <c r="F834" t="s">
        <v>1615</v>
      </c>
      <c r="G834" t="s">
        <v>5359</v>
      </c>
      <c r="H834" t="s">
        <v>5360</v>
      </c>
      <c r="I834" t="s">
        <v>1592</v>
      </c>
      <c r="J834" t="s">
        <v>3347</v>
      </c>
      <c r="K834" t="s">
        <v>1742</v>
      </c>
      <c r="L834" t="s">
        <v>3</v>
      </c>
      <c r="N834" t="s">
        <v>1629</v>
      </c>
      <c r="O834" t="s">
        <v>78</v>
      </c>
      <c r="P834" t="s">
        <v>3073</v>
      </c>
      <c r="Q834" t="s">
        <v>1597</v>
      </c>
      <c r="R834" t="s">
        <v>1845</v>
      </c>
      <c r="S834" t="s">
        <v>3074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664</v>
      </c>
    </row>
    <row r="835" spans="1:25" x14ac:dyDescent="0.3">
      <c r="A835">
        <v>30001</v>
      </c>
      <c r="B835" t="s">
        <v>5361</v>
      </c>
      <c r="C835" t="s">
        <v>56</v>
      </c>
      <c r="D835" s="1">
        <v>44528</v>
      </c>
      <c r="E835" s="1">
        <v>44532</v>
      </c>
      <c r="F835" t="s">
        <v>1656</v>
      </c>
      <c r="G835" t="s">
        <v>3381</v>
      </c>
      <c r="H835" t="s">
        <v>3382</v>
      </c>
      <c r="I835" t="s">
        <v>1605</v>
      </c>
      <c r="J835" t="s">
        <v>3634</v>
      </c>
      <c r="K835" t="s">
        <v>3616</v>
      </c>
      <c r="L835" t="s">
        <v>1828</v>
      </c>
      <c r="N835" t="s">
        <v>1609</v>
      </c>
      <c r="O835" t="s">
        <v>1695</v>
      </c>
      <c r="P835" t="s">
        <v>5362</v>
      </c>
      <c r="Q835" t="s">
        <v>48</v>
      </c>
      <c r="R835" t="s">
        <v>1612</v>
      </c>
      <c r="S835" t="s">
        <v>3864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664</v>
      </c>
    </row>
    <row r="836" spans="1:25" x14ac:dyDescent="0.3">
      <c r="A836">
        <v>40068</v>
      </c>
      <c r="B836" t="s">
        <v>5363</v>
      </c>
      <c r="C836" t="s">
        <v>56</v>
      </c>
      <c r="D836" s="1">
        <v>44819</v>
      </c>
      <c r="E836" s="1">
        <v>44822</v>
      </c>
      <c r="F836" t="s">
        <v>1615</v>
      </c>
      <c r="G836" t="s">
        <v>5364</v>
      </c>
      <c r="H836" t="s">
        <v>5365</v>
      </c>
      <c r="I836" t="s">
        <v>1605</v>
      </c>
      <c r="J836" t="s">
        <v>5366</v>
      </c>
      <c r="K836" t="s">
        <v>1679</v>
      </c>
      <c r="L836" t="s">
        <v>0</v>
      </c>
      <c r="M836">
        <v>27604</v>
      </c>
      <c r="N836" t="s">
        <v>1595</v>
      </c>
      <c r="O836" t="s">
        <v>78</v>
      </c>
      <c r="P836" t="s">
        <v>5367</v>
      </c>
      <c r="Q836" t="s">
        <v>1671</v>
      </c>
      <c r="R836" t="s">
        <v>1721</v>
      </c>
      <c r="S836" t="s">
        <v>5368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664</v>
      </c>
    </row>
    <row r="837" spans="1:25" x14ac:dyDescent="0.3">
      <c r="A837">
        <v>25943</v>
      </c>
      <c r="B837" t="s">
        <v>5369</v>
      </c>
      <c r="C837" t="s">
        <v>56</v>
      </c>
      <c r="D837" s="1">
        <v>44765</v>
      </c>
      <c r="E837" s="1">
        <v>44767</v>
      </c>
      <c r="F837" t="s">
        <v>1602</v>
      </c>
      <c r="G837" t="s">
        <v>2121</v>
      </c>
      <c r="H837" t="s">
        <v>2122</v>
      </c>
      <c r="I837" t="s">
        <v>1592</v>
      </c>
      <c r="J837" t="s">
        <v>2365</v>
      </c>
      <c r="K837" t="s">
        <v>2366</v>
      </c>
      <c r="L837" t="s">
        <v>1608</v>
      </c>
      <c r="N837" t="s">
        <v>1609</v>
      </c>
      <c r="O837" t="s">
        <v>1610</v>
      </c>
      <c r="P837" t="s">
        <v>5370</v>
      </c>
      <c r="Q837" t="s">
        <v>1671</v>
      </c>
      <c r="R837" t="s">
        <v>2348</v>
      </c>
      <c r="S837" t="s">
        <v>3415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664</v>
      </c>
    </row>
    <row r="838" spans="1:25" x14ac:dyDescent="0.3">
      <c r="A838">
        <v>13228</v>
      </c>
      <c r="B838" t="s">
        <v>5371</v>
      </c>
      <c r="C838" t="s">
        <v>39</v>
      </c>
      <c r="D838" s="1">
        <v>44808</v>
      </c>
      <c r="E838" s="1">
        <v>44812</v>
      </c>
      <c r="F838" t="s">
        <v>1656</v>
      </c>
      <c r="G838" t="s">
        <v>3542</v>
      </c>
      <c r="H838" t="s">
        <v>3543</v>
      </c>
      <c r="I838" t="s">
        <v>1592</v>
      </c>
      <c r="J838" t="s">
        <v>5372</v>
      </c>
      <c r="K838" t="s">
        <v>5373</v>
      </c>
      <c r="L838" t="s">
        <v>3</v>
      </c>
      <c r="N838" t="s">
        <v>1629</v>
      </c>
      <c r="O838" t="s">
        <v>78</v>
      </c>
      <c r="P838" t="s">
        <v>5374</v>
      </c>
      <c r="Q838" t="s">
        <v>48</v>
      </c>
      <c r="R838" t="s">
        <v>1916</v>
      </c>
      <c r="S838" t="s">
        <v>3929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1623</v>
      </c>
    </row>
    <row r="839" spans="1:25" x14ac:dyDescent="0.3">
      <c r="A839">
        <v>33688</v>
      </c>
      <c r="B839" t="s">
        <v>5375</v>
      </c>
      <c r="C839" t="s">
        <v>56</v>
      </c>
      <c r="D839" s="1">
        <v>44171</v>
      </c>
      <c r="E839" s="1">
        <v>44175</v>
      </c>
      <c r="F839" t="s">
        <v>1656</v>
      </c>
      <c r="G839" t="s">
        <v>5376</v>
      </c>
      <c r="H839" t="s">
        <v>3170</v>
      </c>
      <c r="I839" t="s">
        <v>1592</v>
      </c>
      <c r="J839" t="s">
        <v>1593</v>
      </c>
      <c r="K839" t="s">
        <v>1594</v>
      </c>
      <c r="L839" t="s">
        <v>0</v>
      </c>
      <c r="M839">
        <v>10009</v>
      </c>
      <c r="N839" t="s">
        <v>1595</v>
      </c>
      <c r="O839" t="s">
        <v>58</v>
      </c>
      <c r="P839" t="s">
        <v>5377</v>
      </c>
      <c r="Q839" t="s">
        <v>1597</v>
      </c>
      <c r="R839" t="s">
        <v>1598</v>
      </c>
      <c r="S839" t="s">
        <v>5378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664</v>
      </c>
    </row>
    <row r="840" spans="1:25" x14ac:dyDescent="0.3">
      <c r="A840">
        <v>37824</v>
      </c>
      <c r="B840" t="s">
        <v>5379</v>
      </c>
      <c r="C840" t="s">
        <v>56</v>
      </c>
      <c r="D840" s="1">
        <v>44554</v>
      </c>
      <c r="E840" s="1">
        <v>44559</v>
      </c>
      <c r="F840" t="s">
        <v>1602</v>
      </c>
      <c r="G840" t="s">
        <v>2852</v>
      </c>
      <c r="H840" t="s">
        <v>2853</v>
      </c>
      <c r="I840" t="s">
        <v>1605</v>
      </c>
      <c r="J840" t="s">
        <v>5380</v>
      </c>
      <c r="K840" t="s">
        <v>2817</v>
      </c>
      <c r="L840" t="s">
        <v>0</v>
      </c>
      <c r="M840">
        <v>2886</v>
      </c>
      <c r="N840" t="s">
        <v>1595</v>
      </c>
      <c r="O840" t="s">
        <v>58</v>
      </c>
      <c r="P840" t="s">
        <v>3196</v>
      </c>
      <c r="Q840" t="s">
        <v>1597</v>
      </c>
      <c r="R840" t="s">
        <v>1639</v>
      </c>
      <c r="S840" t="s">
        <v>3197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1623</v>
      </c>
    </row>
    <row r="841" spans="1:25" x14ac:dyDescent="0.3">
      <c r="A841">
        <v>25705</v>
      </c>
      <c r="B841" t="s">
        <v>5381</v>
      </c>
      <c r="C841" t="s">
        <v>56</v>
      </c>
      <c r="D841" s="1">
        <v>44579</v>
      </c>
      <c r="E841" s="1">
        <v>44583</v>
      </c>
      <c r="F841" t="s">
        <v>1656</v>
      </c>
      <c r="G841" t="s">
        <v>5382</v>
      </c>
      <c r="H841" t="s">
        <v>5383</v>
      </c>
      <c r="I841" t="s">
        <v>1627</v>
      </c>
      <c r="J841" t="s">
        <v>3529</v>
      </c>
      <c r="K841" t="s">
        <v>3530</v>
      </c>
      <c r="L841" t="s">
        <v>3531</v>
      </c>
      <c r="N841" t="s">
        <v>1609</v>
      </c>
      <c r="O841" t="s">
        <v>1695</v>
      </c>
      <c r="P841" t="s">
        <v>5384</v>
      </c>
      <c r="Q841" t="s">
        <v>1671</v>
      </c>
      <c r="R841" t="s">
        <v>1721</v>
      </c>
      <c r="S841" t="s">
        <v>5385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664</v>
      </c>
    </row>
    <row r="842" spans="1:25" x14ac:dyDescent="0.3">
      <c r="A842">
        <v>35497</v>
      </c>
      <c r="B842" t="s">
        <v>5386</v>
      </c>
      <c r="C842" t="s">
        <v>56</v>
      </c>
      <c r="D842" s="1">
        <v>44175</v>
      </c>
      <c r="E842" s="1">
        <v>44175</v>
      </c>
      <c r="F842" t="s">
        <v>37</v>
      </c>
      <c r="G842" t="s">
        <v>5387</v>
      </c>
      <c r="H842" t="s">
        <v>5388</v>
      </c>
      <c r="I842" t="s">
        <v>1627</v>
      </c>
      <c r="J842" t="s">
        <v>1593</v>
      </c>
      <c r="K842" t="s">
        <v>1594</v>
      </c>
      <c r="L842" t="s">
        <v>0</v>
      </c>
      <c r="M842">
        <v>10024</v>
      </c>
      <c r="N842" t="s">
        <v>1595</v>
      </c>
      <c r="O842" t="s">
        <v>58</v>
      </c>
      <c r="P842" t="s">
        <v>3196</v>
      </c>
      <c r="Q842" t="s">
        <v>1597</v>
      </c>
      <c r="R842" t="s">
        <v>1639</v>
      </c>
      <c r="S842" t="s">
        <v>3197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664</v>
      </c>
    </row>
    <row r="843" spans="1:25" x14ac:dyDescent="0.3">
      <c r="A843">
        <v>30218</v>
      </c>
      <c r="B843" t="s">
        <v>5389</v>
      </c>
      <c r="C843" t="s">
        <v>56</v>
      </c>
      <c r="D843" s="1">
        <v>44738</v>
      </c>
      <c r="E843" s="1">
        <v>44743</v>
      </c>
      <c r="F843" t="s">
        <v>1656</v>
      </c>
      <c r="G843" t="s">
        <v>4590</v>
      </c>
      <c r="H843" t="s">
        <v>1700</v>
      </c>
      <c r="I843" t="s">
        <v>1592</v>
      </c>
      <c r="J843" t="s">
        <v>2877</v>
      </c>
      <c r="K843" t="s">
        <v>2877</v>
      </c>
      <c r="L843" t="s">
        <v>2392</v>
      </c>
      <c r="N843" t="s">
        <v>1609</v>
      </c>
      <c r="O843" t="s">
        <v>1901</v>
      </c>
      <c r="P843" t="s">
        <v>1611</v>
      </c>
      <c r="Q843" t="s">
        <v>48</v>
      </c>
      <c r="R843" t="s">
        <v>1612</v>
      </c>
      <c r="S843" t="s">
        <v>1613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1623</v>
      </c>
    </row>
    <row r="844" spans="1:25" x14ac:dyDescent="0.3">
      <c r="A844">
        <v>21435</v>
      </c>
      <c r="B844" t="s">
        <v>5390</v>
      </c>
      <c r="C844" t="s">
        <v>56</v>
      </c>
      <c r="D844" s="1">
        <v>43856</v>
      </c>
      <c r="E844" s="1">
        <v>43856</v>
      </c>
      <c r="F844" t="s">
        <v>37</v>
      </c>
      <c r="G844" t="s">
        <v>3504</v>
      </c>
      <c r="H844" t="s">
        <v>1966</v>
      </c>
      <c r="I844" t="s">
        <v>1592</v>
      </c>
      <c r="J844" t="s">
        <v>2390</v>
      </c>
      <c r="K844" t="s">
        <v>2391</v>
      </c>
      <c r="L844" t="s">
        <v>2392</v>
      </c>
      <c r="N844" t="s">
        <v>1609</v>
      </c>
      <c r="O844" t="s">
        <v>1901</v>
      </c>
      <c r="P844" t="s">
        <v>5391</v>
      </c>
      <c r="Q844" t="s">
        <v>48</v>
      </c>
      <c r="R844" t="s">
        <v>1916</v>
      </c>
      <c r="S844" t="s">
        <v>5392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664</v>
      </c>
    </row>
    <row r="845" spans="1:25" x14ac:dyDescent="0.3">
      <c r="A845">
        <v>28012</v>
      </c>
      <c r="B845" t="s">
        <v>5393</v>
      </c>
      <c r="C845" t="s">
        <v>56</v>
      </c>
      <c r="D845" s="1">
        <v>44019</v>
      </c>
      <c r="E845" s="1">
        <v>44024</v>
      </c>
      <c r="F845" t="s">
        <v>1602</v>
      </c>
      <c r="G845" t="s">
        <v>2401</v>
      </c>
      <c r="H845" t="s">
        <v>2402</v>
      </c>
      <c r="I845" t="s">
        <v>1592</v>
      </c>
      <c r="J845" t="s">
        <v>5394</v>
      </c>
      <c r="K845" t="s">
        <v>5394</v>
      </c>
      <c r="L845" t="s">
        <v>2025</v>
      </c>
      <c r="N845" t="s">
        <v>1609</v>
      </c>
      <c r="O845" t="s">
        <v>1695</v>
      </c>
      <c r="P845" t="s">
        <v>5395</v>
      </c>
      <c r="Q845" t="s">
        <v>1597</v>
      </c>
      <c r="R845" t="s">
        <v>1621</v>
      </c>
      <c r="S845" t="s">
        <v>5396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1623</v>
      </c>
    </row>
    <row r="846" spans="1:25" x14ac:dyDescent="0.3">
      <c r="A846">
        <v>5917</v>
      </c>
      <c r="B846" t="s">
        <v>5397</v>
      </c>
      <c r="C846" t="s">
        <v>56</v>
      </c>
      <c r="D846" s="1">
        <v>43797</v>
      </c>
      <c r="E846" s="1">
        <v>43799</v>
      </c>
      <c r="F846" t="s">
        <v>1615</v>
      </c>
      <c r="G846" t="s">
        <v>3097</v>
      </c>
      <c r="H846" t="s">
        <v>3098</v>
      </c>
      <c r="I846" t="s">
        <v>1592</v>
      </c>
      <c r="J846" t="s">
        <v>5398</v>
      </c>
      <c r="K846" t="s">
        <v>5304</v>
      </c>
      <c r="L846" t="s">
        <v>1793</v>
      </c>
      <c r="N846" t="s">
        <v>1711</v>
      </c>
      <c r="O846" t="s">
        <v>33</v>
      </c>
      <c r="P846" t="s">
        <v>5399</v>
      </c>
      <c r="Q846" t="s">
        <v>1597</v>
      </c>
      <c r="R846" t="s">
        <v>1845</v>
      </c>
      <c r="S846" t="s">
        <v>5400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1600</v>
      </c>
    </row>
    <row r="847" spans="1:25" x14ac:dyDescent="0.3">
      <c r="A847">
        <v>8480</v>
      </c>
      <c r="B847" t="s">
        <v>5401</v>
      </c>
      <c r="C847" t="s">
        <v>56</v>
      </c>
      <c r="D847" s="1">
        <v>44892</v>
      </c>
      <c r="E847" s="1">
        <v>44896</v>
      </c>
      <c r="F847" t="s">
        <v>1602</v>
      </c>
      <c r="G847" t="s">
        <v>2395</v>
      </c>
      <c r="H847" t="s">
        <v>2396</v>
      </c>
      <c r="I847" t="s">
        <v>1627</v>
      </c>
      <c r="J847" t="s">
        <v>2481</v>
      </c>
      <c r="K847" t="s">
        <v>2481</v>
      </c>
      <c r="L847" t="s">
        <v>6</v>
      </c>
      <c r="N847" t="s">
        <v>1711</v>
      </c>
      <c r="O847" t="s">
        <v>78</v>
      </c>
      <c r="P847" t="s">
        <v>2662</v>
      </c>
      <c r="Q847" t="s">
        <v>1597</v>
      </c>
      <c r="R847" t="s">
        <v>1621</v>
      </c>
      <c r="S847" t="s">
        <v>2114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664</v>
      </c>
    </row>
    <row r="848" spans="1:25" x14ac:dyDescent="0.3">
      <c r="A848">
        <v>26695</v>
      </c>
      <c r="B848" t="s">
        <v>5402</v>
      </c>
      <c r="C848" t="s">
        <v>56</v>
      </c>
      <c r="D848" s="1">
        <v>44172</v>
      </c>
      <c r="E848" s="1">
        <v>44174</v>
      </c>
      <c r="F848" t="s">
        <v>1615</v>
      </c>
      <c r="G848" t="s">
        <v>5403</v>
      </c>
      <c r="H848" t="s">
        <v>3987</v>
      </c>
      <c r="I848" t="s">
        <v>1592</v>
      </c>
      <c r="J848" t="s">
        <v>2619</v>
      </c>
      <c r="K848" t="s">
        <v>2619</v>
      </c>
      <c r="L848" t="s">
        <v>1900</v>
      </c>
      <c r="N848" t="s">
        <v>1609</v>
      </c>
      <c r="O848" t="s">
        <v>1901</v>
      </c>
      <c r="P848" t="s">
        <v>5370</v>
      </c>
      <c r="Q848" t="s">
        <v>1671</v>
      </c>
      <c r="R848" t="s">
        <v>2348</v>
      </c>
      <c r="S848" t="s">
        <v>3415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664</v>
      </c>
    </row>
    <row r="849" spans="1:25" x14ac:dyDescent="0.3">
      <c r="A849">
        <v>41222</v>
      </c>
      <c r="B849" t="s">
        <v>5404</v>
      </c>
      <c r="C849" t="s">
        <v>56</v>
      </c>
      <c r="D849" s="1">
        <v>43910</v>
      </c>
      <c r="E849" s="1">
        <v>43913</v>
      </c>
      <c r="F849" t="s">
        <v>1615</v>
      </c>
      <c r="G849" t="s">
        <v>5405</v>
      </c>
      <c r="H849" t="s">
        <v>5406</v>
      </c>
      <c r="I849" t="s">
        <v>1605</v>
      </c>
      <c r="J849" t="s">
        <v>1593</v>
      </c>
      <c r="K849" t="s">
        <v>1594</v>
      </c>
      <c r="L849" t="s">
        <v>0</v>
      </c>
      <c r="M849">
        <v>10035</v>
      </c>
      <c r="N849" t="s">
        <v>1595</v>
      </c>
      <c r="O849" t="s">
        <v>58</v>
      </c>
      <c r="P849" t="s">
        <v>5407</v>
      </c>
      <c r="Q849" t="s">
        <v>1671</v>
      </c>
      <c r="R849" t="s">
        <v>1672</v>
      </c>
      <c r="S849" t="s">
        <v>5408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664</v>
      </c>
    </row>
    <row r="850" spans="1:25" x14ac:dyDescent="0.3">
      <c r="A850">
        <v>12600</v>
      </c>
      <c r="B850" t="s">
        <v>5409</v>
      </c>
      <c r="C850" t="s">
        <v>56</v>
      </c>
      <c r="D850" s="1">
        <v>44182</v>
      </c>
      <c r="E850" s="1">
        <v>44186</v>
      </c>
      <c r="F850" t="s">
        <v>1656</v>
      </c>
      <c r="G850" t="s">
        <v>5410</v>
      </c>
      <c r="H850" t="s">
        <v>5411</v>
      </c>
      <c r="I850" t="s">
        <v>1605</v>
      </c>
      <c r="J850" t="s">
        <v>5412</v>
      </c>
      <c r="K850" t="s">
        <v>1889</v>
      </c>
      <c r="L850" t="s">
        <v>1785</v>
      </c>
      <c r="N850" t="s">
        <v>1629</v>
      </c>
      <c r="O850" t="s">
        <v>33</v>
      </c>
      <c r="P850" t="s">
        <v>4700</v>
      </c>
      <c r="Q850" t="s">
        <v>1597</v>
      </c>
      <c r="R850" t="s">
        <v>1845</v>
      </c>
      <c r="S850" t="s">
        <v>4701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664</v>
      </c>
    </row>
    <row r="851" spans="1:25" x14ac:dyDescent="0.3">
      <c r="A851">
        <v>4486</v>
      </c>
      <c r="B851" t="s">
        <v>5413</v>
      </c>
      <c r="C851" t="s">
        <v>56</v>
      </c>
      <c r="D851" s="1">
        <v>44519</v>
      </c>
      <c r="E851" s="1">
        <v>44525</v>
      </c>
      <c r="F851" t="s">
        <v>1656</v>
      </c>
      <c r="G851" t="s">
        <v>3479</v>
      </c>
      <c r="H851" t="s">
        <v>3480</v>
      </c>
      <c r="I851" t="s">
        <v>1592</v>
      </c>
      <c r="J851" t="s">
        <v>2565</v>
      </c>
      <c r="K851" t="s">
        <v>2566</v>
      </c>
      <c r="L851" t="s">
        <v>2566</v>
      </c>
      <c r="N851" t="s">
        <v>1711</v>
      </c>
      <c r="O851" t="s">
        <v>1630</v>
      </c>
      <c r="P851" t="s">
        <v>5414</v>
      </c>
      <c r="Q851" t="s">
        <v>48</v>
      </c>
      <c r="R851" t="s">
        <v>1916</v>
      </c>
      <c r="S851" t="s">
        <v>2883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674</v>
      </c>
    </row>
    <row r="852" spans="1:25" x14ac:dyDescent="0.3">
      <c r="A852">
        <v>10828</v>
      </c>
      <c r="B852" t="s">
        <v>5415</v>
      </c>
      <c r="C852" t="s">
        <v>39</v>
      </c>
      <c r="D852" s="1">
        <v>44806</v>
      </c>
      <c r="E852" s="1">
        <v>44808</v>
      </c>
      <c r="F852" t="s">
        <v>1602</v>
      </c>
      <c r="G852" t="s">
        <v>5249</v>
      </c>
      <c r="H852" t="s">
        <v>5250</v>
      </c>
      <c r="I852" t="s">
        <v>1592</v>
      </c>
      <c r="J852" t="s">
        <v>1726</v>
      </c>
      <c r="K852" t="s">
        <v>1727</v>
      </c>
      <c r="L852" t="s">
        <v>1728</v>
      </c>
      <c r="N852" t="s">
        <v>1629</v>
      </c>
      <c r="O852" t="s">
        <v>1630</v>
      </c>
      <c r="P852" t="s">
        <v>5416</v>
      </c>
      <c r="Q852" t="s">
        <v>1671</v>
      </c>
      <c r="R852" t="s">
        <v>2348</v>
      </c>
      <c r="S852" t="s">
        <v>5417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664</v>
      </c>
    </row>
    <row r="853" spans="1:25" x14ac:dyDescent="0.3">
      <c r="A853">
        <v>62</v>
      </c>
      <c r="B853" t="s">
        <v>5418</v>
      </c>
      <c r="C853" t="s">
        <v>56</v>
      </c>
      <c r="D853" s="1">
        <v>44697</v>
      </c>
      <c r="E853" s="1">
        <v>44697</v>
      </c>
      <c r="F853" t="s">
        <v>37</v>
      </c>
      <c r="G853" t="s">
        <v>3713</v>
      </c>
      <c r="H853" t="s">
        <v>3714</v>
      </c>
      <c r="I853" t="s">
        <v>1605</v>
      </c>
      <c r="J853" t="s">
        <v>5419</v>
      </c>
      <c r="K853" t="s">
        <v>2481</v>
      </c>
      <c r="L853" t="s">
        <v>6</v>
      </c>
      <c r="N853" t="s">
        <v>1711</v>
      </c>
      <c r="O853" t="s">
        <v>78</v>
      </c>
      <c r="P853" t="s">
        <v>5420</v>
      </c>
      <c r="Q853" t="s">
        <v>48</v>
      </c>
      <c r="R853" t="s">
        <v>1916</v>
      </c>
      <c r="S853" t="s">
        <v>2027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664</v>
      </c>
    </row>
    <row r="854" spans="1:25" x14ac:dyDescent="0.3">
      <c r="A854">
        <v>24380</v>
      </c>
      <c r="B854" t="s">
        <v>5421</v>
      </c>
      <c r="C854" t="s">
        <v>56</v>
      </c>
      <c r="D854" s="1">
        <v>44505</v>
      </c>
      <c r="E854" s="1">
        <v>44509</v>
      </c>
      <c r="F854" t="s">
        <v>1656</v>
      </c>
      <c r="G854" t="s">
        <v>5089</v>
      </c>
      <c r="H854" t="s">
        <v>5090</v>
      </c>
      <c r="I854" t="s">
        <v>1592</v>
      </c>
      <c r="J854" t="s">
        <v>5422</v>
      </c>
      <c r="K854" t="s">
        <v>1607</v>
      </c>
      <c r="L854" t="s">
        <v>1608</v>
      </c>
      <c r="N854" t="s">
        <v>1609</v>
      </c>
      <c r="O854" t="s">
        <v>1610</v>
      </c>
      <c r="P854" t="s">
        <v>5423</v>
      </c>
      <c r="Q854" t="s">
        <v>1597</v>
      </c>
      <c r="R854" t="s">
        <v>1598</v>
      </c>
      <c r="S854" t="s">
        <v>5424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664</v>
      </c>
    </row>
    <row r="855" spans="1:25" x14ac:dyDescent="0.3">
      <c r="A855">
        <v>43958</v>
      </c>
      <c r="B855" t="s">
        <v>5425</v>
      </c>
      <c r="C855" t="s">
        <v>56</v>
      </c>
      <c r="D855" s="1">
        <v>43776</v>
      </c>
      <c r="E855" s="1">
        <v>43782</v>
      </c>
      <c r="F855" t="s">
        <v>1656</v>
      </c>
      <c r="G855" t="s">
        <v>5426</v>
      </c>
      <c r="H855" t="s">
        <v>5427</v>
      </c>
      <c r="I855" t="s">
        <v>1605</v>
      </c>
      <c r="J855" t="s">
        <v>3988</v>
      </c>
      <c r="K855" t="s">
        <v>3988</v>
      </c>
      <c r="L855" t="s">
        <v>11</v>
      </c>
      <c r="N855" t="s">
        <v>1703</v>
      </c>
      <c r="O855" t="s">
        <v>1703</v>
      </c>
      <c r="P855" t="s">
        <v>3014</v>
      </c>
      <c r="Q855" t="s">
        <v>48</v>
      </c>
      <c r="R855" t="s">
        <v>1916</v>
      </c>
      <c r="S855" t="s">
        <v>1917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1623</v>
      </c>
    </row>
    <row r="856" spans="1:25" x14ac:dyDescent="0.3">
      <c r="A856">
        <v>45785</v>
      </c>
      <c r="B856" t="s">
        <v>5428</v>
      </c>
      <c r="C856" t="s">
        <v>56</v>
      </c>
      <c r="D856" s="1">
        <v>44295</v>
      </c>
      <c r="E856" s="1">
        <v>44297</v>
      </c>
      <c r="F856" t="s">
        <v>1602</v>
      </c>
      <c r="G856" t="s">
        <v>5429</v>
      </c>
      <c r="H856" t="s">
        <v>5011</v>
      </c>
      <c r="I856" t="s">
        <v>1605</v>
      </c>
      <c r="J856" t="s">
        <v>5430</v>
      </c>
      <c r="K856" t="s">
        <v>5430</v>
      </c>
      <c r="L856" t="s">
        <v>3879</v>
      </c>
      <c r="N856" t="s">
        <v>1703</v>
      </c>
      <c r="O856" t="s">
        <v>1703</v>
      </c>
      <c r="P856" t="s">
        <v>5431</v>
      </c>
      <c r="Q856" t="s">
        <v>1597</v>
      </c>
      <c r="R856" t="s">
        <v>1845</v>
      </c>
      <c r="S856" t="s">
        <v>4179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664</v>
      </c>
    </row>
    <row r="857" spans="1:25" x14ac:dyDescent="0.3">
      <c r="A857">
        <v>13730</v>
      </c>
      <c r="B857" t="s">
        <v>5432</v>
      </c>
      <c r="C857" t="s">
        <v>56</v>
      </c>
      <c r="D857" s="1">
        <v>44724</v>
      </c>
      <c r="E857" s="1">
        <v>44725</v>
      </c>
      <c r="F857" t="s">
        <v>1615</v>
      </c>
      <c r="G857" t="s">
        <v>1875</v>
      </c>
      <c r="H857" t="s">
        <v>1876</v>
      </c>
      <c r="I857" t="s">
        <v>1592</v>
      </c>
      <c r="J857" t="s">
        <v>5433</v>
      </c>
      <c r="K857" t="s">
        <v>3641</v>
      </c>
      <c r="L857" t="s">
        <v>3</v>
      </c>
      <c r="N857" t="s">
        <v>1629</v>
      </c>
      <c r="O857" t="s">
        <v>78</v>
      </c>
      <c r="P857" t="s">
        <v>5434</v>
      </c>
      <c r="Q857" t="s">
        <v>1597</v>
      </c>
      <c r="R857" t="s">
        <v>1845</v>
      </c>
      <c r="S857" t="s">
        <v>5336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664</v>
      </c>
    </row>
    <row r="858" spans="1:25" x14ac:dyDescent="0.3">
      <c r="A858">
        <v>2026</v>
      </c>
      <c r="B858" t="s">
        <v>5435</v>
      </c>
      <c r="C858" t="s">
        <v>56</v>
      </c>
      <c r="D858" s="1">
        <v>44357</v>
      </c>
      <c r="E858" s="1">
        <v>44362</v>
      </c>
      <c r="F858" t="s">
        <v>1656</v>
      </c>
      <c r="G858" t="s">
        <v>5436</v>
      </c>
      <c r="H858" t="s">
        <v>5437</v>
      </c>
      <c r="I858" t="s">
        <v>1592</v>
      </c>
      <c r="J858" t="s">
        <v>5438</v>
      </c>
      <c r="K858" t="s">
        <v>5438</v>
      </c>
      <c r="L858" t="s">
        <v>3008</v>
      </c>
      <c r="N858" t="s">
        <v>1711</v>
      </c>
      <c r="O858" t="s">
        <v>78</v>
      </c>
      <c r="P858" t="s">
        <v>3726</v>
      </c>
      <c r="Q858" t="s">
        <v>48</v>
      </c>
      <c r="R858" t="s">
        <v>1612</v>
      </c>
      <c r="S858" t="s">
        <v>2305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664</v>
      </c>
    </row>
    <row r="859" spans="1:25" x14ac:dyDescent="0.3">
      <c r="A859">
        <v>25053</v>
      </c>
      <c r="B859" t="s">
        <v>5439</v>
      </c>
      <c r="C859" t="s">
        <v>56</v>
      </c>
      <c r="D859" s="1">
        <v>44747</v>
      </c>
      <c r="E859" s="1">
        <v>44751</v>
      </c>
      <c r="F859" t="s">
        <v>1656</v>
      </c>
      <c r="G859" t="s">
        <v>4746</v>
      </c>
      <c r="H859" t="s">
        <v>4747</v>
      </c>
      <c r="I859" t="s">
        <v>1592</v>
      </c>
      <c r="J859" t="s">
        <v>5440</v>
      </c>
      <c r="K859" t="s">
        <v>2777</v>
      </c>
      <c r="L859" t="s">
        <v>12</v>
      </c>
      <c r="N859" t="s">
        <v>1609</v>
      </c>
      <c r="O859" t="s">
        <v>1719</v>
      </c>
      <c r="P859" t="s">
        <v>5441</v>
      </c>
      <c r="Q859" t="s">
        <v>48</v>
      </c>
      <c r="R859" t="s">
        <v>1916</v>
      </c>
      <c r="S859" t="s">
        <v>3731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1623</v>
      </c>
    </row>
    <row r="860" spans="1:25" x14ac:dyDescent="0.3">
      <c r="A860">
        <v>25116</v>
      </c>
      <c r="B860" t="s">
        <v>5442</v>
      </c>
      <c r="C860" t="s">
        <v>56</v>
      </c>
      <c r="D860" s="1">
        <v>44317</v>
      </c>
      <c r="E860" s="1">
        <v>44321</v>
      </c>
      <c r="F860" t="s">
        <v>1656</v>
      </c>
      <c r="G860" t="s">
        <v>1923</v>
      </c>
      <c r="H860" t="s">
        <v>1924</v>
      </c>
      <c r="I860" t="s">
        <v>1592</v>
      </c>
      <c r="J860" t="s">
        <v>5443</v>
      </c>
      <c r="K860" t="s">
        <v>3616</v>
      </c>
      <c r="L860" t="s">
        <v>1828</v>
      </c>
      <c r="N860" t="s">
        <v>1609</v>
      </c>
      <c r="O860" t="s">
        <v>1695</v>
      </c>
      <c r="P860" t="s">
        <v>4127</v>
      </c>
      <c r="Q860" t="s">
        <v>1597</v>
      </c>
      <c r="R860" t="s">
        <v>1639</v>
      </c>
      <c r="S860" t="s">
        <v>4128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1623</v>
      </c>
    </row>
    <row r="861" spans="1:25" x14ac:dyDescent="0.3">
      <c r="A861">
        <v>34448</v>
      </c>
      <c r="B861" t="s">
        <v>3290</v>
      </c>
      <c r="C861" t="s">
        <v>56</v>
      </c>
      <c r="D861" s="1">
        <v>44180</v>
      </c>
      <c r="E861" s="1">
        <v>44183</v>
      </c>
      <c r="F861" t="s">
        <v>1615</v>
      </c>
      <c r="G861" t="s">
        <v>2232</v>
      </c>
      <c r="H861" t="s">
        <v>2233</v>
      </c>
      <c r="I861" t="s">
        <v>1592</v>
      </c>
      <c r="J861" t="s">
        <v>2759</v>
      </c>
      <c r="K861" t="s">
        <v>2638</v>
      </c>
      <c r="L861" t="s">
        <v>0</v>
      </c>
      <c r="M861">
        <v>43055</v>
      </c>
      <c r="N861" t="s">
        <v>1595</v>
      </c>
      <c r="O861" t="s">
        <v>58</v>
      </c>
      <c r="P861" t="s">
        <v>2639</v>
      </c>
      <c r="Q861" t="s">
        <v>1597</v>
      </c>
      <c r="R861" t="s">
        <v>1845</v>
      </c>
      <c r="S861" t="s">
        <v>2640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664</v>
      </c>
    </row>
    <row r="862" spans="1:25" x14ac:dyDescent="0.3">
      <c r="A862">
        <v>9525</v>
      </c>
      <c r="B862" t="s">
        <v>5444</v>
      </c>
      <c r="C862" t="s">
        <v>39</v>
      </c>
      <c r="D862" s="1">
        <v>44141</v>
      </c>
      <c r="E862" s="1">
        <v>44143</v>
      </c>
      <c r="F862" t="s">
        <v>1615</v>
      </c>
      <c r="G862" t="s">
        <v>5445</v>
      </c>
      <c r="H862" t="s">
        <v>5446</v>
      </c>
      <c r="I862" t="s">
        <v>1592</v>
      </c>
      <c r="J862" t="s">
        <v>5447</v>
      </c>
      <c r="K862" t="s">
        <v>5447</v>
      </c>
      <c r="L862" t="s">
        <v>1793</v>
      </c>
      <c r="N862" t="s">
        <v>1711</v>
      </c>
      <c r="O862" t="s">
        <v>33</v>
      </c>
      <c r="P862" t="s">
        <v>5448</v>
      </c>
      <c r="Q862" t="s">
        <v>1597</v>
      </c>
      <c r="R862" t="s">
        <v>1639</v>
      </c>
      <c r="S862" t="s">
        <v>5449</v>
      </c>
      <c r="T862">
        <v>1003.34928</v>
      </c>
      <c r="U862">
        <v>4</v>
      </c>
      <c r="V862">
        <v>2E-3</v>
      </c>
      <c r="W862">
        <v>178.94927999999999</v>
      </c>
      <c r="X862">
        <v>219.53299999999999</v>
      </c>
      <c r="Y862" t="s">
        <v>1600</v>
      </c>
    </row>
    <row r="863" spans="1:25" x14ac:dyDescent="0.3">
      <c r="A863">
        <v>34809</v>
      </c>
      <c r="B863" t="s">
        <v>5450</v>
      </c>
      <c r="C863" t="s">
        <v>56</v>
      </c>
      <c r="D863" s="1">
        <v>44809</v>
      </c>
      <c r="E863" s="1">
        <v>44811</v>
      </c>
      <c r="F863" t="s">
        <v>1615</v>
      </c>
      <c r="G863" t="s">
        <v>3563</v>
      </c>
      <c r="H863" t="s">
        <v>3564</v>
      </c>
      <c r="I863" t="s">
        <v>1605</v>
      </c>
      <c r="J863" t="s">
        <v>1769</v>
      </c>
      <c r="K863" t="s">
        <v>1770</v>
      </c>
      <c r="L863" t="s">
        <v>0</v>
      </c>
      <c r="M863">
        <v>60653</v>
      </c>
      <c r="N863" t="s">
        <v>1595</v>
      </c>
      <c r="O863" t="s">
        <v>1630</v>
      </c>
      <c r="P863" t="s">
        <v>5451</v>
      </c>
      <c r="Q863" t="s">
        <v>48</v>
      </c>
      <c r="R863" t="s">
        <v>1916</v>
      </c>
      <c r="S863" t="s">
        <v>5452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1600</v>
      </c>
    </row>
    <row r="864" spans="1:25" x14ac:dyDescent="0.3">
      <c r="A864">
        <v>25463</v>
      </c>
      <c r="B864" t="s">
        <v>5453</v>
      </c>
      <c r="C864" t="s">
        <v>56</v>
      </c>
      <c r="D864" s="1">
        <v>43723</v>
      </c>
      <c r="E864" s="1">
        <v>43726</v>
      </c>
      <c r="F864" t="s">
        <v>1602</v>
      </c>
      <c r="G864" t="s">
        <v>5454</v>
      </c>
      <c r="H864" t="s">
        <v>5455</v>
      </c>
      <c r="I864" t="s">
        <v>1627</v>
      </c>
      <c r="J864" t="s">
        <v>1618</v>
      </c>
      <c r="K864" t="s">
        <v>1619</v>
      </c>
      <c r="L864" t="s">
        <v>1608</v>
      </c>
      <c r="N864" t="s">
        <v>1609</v>
      </c>
      <c r="O864" t="s">
        <v>1610</v>
      </c>
      <c r="P864" t="s">
        <v>5456</v>
      </c>
      <c r="Q864" t="s">
        <v>1671</v>
      </c>
      <c r="R864" t="s">
        <v>2348</v>
      </c>
      <c r="S864" t="s">
        <v>3613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1600</v>
      </c>
    </row>
    <row r="865" spans="1:25" x14ac:dyDescent="0.3">
      <c r="A865">
        <v>18392</v>
      </c>
      <c r="B865" t="s">
        <v>5457</v>
      </c>
      <c r="C865" t="s">
        <v>56</v>
      </c>
      <c r="D865" s="1">
        <v>44556</v>
      </c>
      <c r="E865" s="1">
        <v>44562</v>
      </c>
      <c r="F865" t="s">
        <v>1656</v>
      </c>
      <c r="G865" t="s">
        <v>5458</v>
      </c>
      <c r="H865" t="s">
        <v>5159</v>
      </c>
      <c r="I865" t="s">
        <v>1592</v>
      </c>
      <c r="J865" t="s">
        <v>5459</v>
      </c>
      <c r="K865" t="s">
        <v>1727</v>
      </c>
      <c r="L865" t="s">
        <v>1728</v>
      </c>
      <c r="N865" t="s">
        <v>1629</v>
      </c>
      <c r="O865" t="s">
        <v>1630</v>
      </c>
      <c r="P865" t="s">
        <v>5460</v>
      </c>
      <c r="Q865" t="s">
        <v>1597</v>
      </c>
      <c r="R865" t="s">
        <v>1639</v>
      </c>
      <c r="S865" t="s">
        <v>5013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1623</v>
      </c>
    </row>
    <row r="866" spans="1:25" x14ac:dyDescent="0.3">
      <c r="A866">
        <v>39568</v>
      </c>
      <c r="B866" t="s">
        <v>5461</v>
      </c>
      <c r="C866" t="s">
        <v>56</v>
      </c>
      <c r="D866" s="1">
        <v>44556</v>
      </c>
      <c r="E866" s="1">
        <v>44562</v>
      </c>
      <c r="F866" t="s">
        <v>1656</v>
      </c>
      <c r="G866" t="s">
        <v>5462</v>
      </c>
      <c r="H866" t="s">
        <v>5463</v>
      </c>
      <c r="I866" t="s">
        <v>1592</v>
      </c>
      <c r="J866" t="s">
        <v>1593</v>
      </c>
      <c r="K866" t="s">
        <v>1594</v>
      </c>
      <c r="L866" t="s">
        <v>0</v>
      </c>
      <c r="M866">
        <v>10009</v>
      </c>
      <c r="N866" t="s">
        <v>1595</v>
      </c>
      <c r="O866" t="s">
        <v>58</v>
      </c>
      <c r="P866" t="s">
        <v>5464</v>
      </c>
      <c r="Q866" t="s">
        <v>48</v>
      </c>
      <c r="R866" t="s">
        <v>1612</v>
      </c>
      <c r="S866" t="s">
        <v>5465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1623</v>
      </c>
    </row>
    <row r="867" spans="1:25" x14ac:dyDescent="0.3">
      <c r="A867">
        <v>42555</v>
      </c>
      <c r="B867" t="s">
        <v>5466</v>
      </c>
      <c r="C867" t="s">
        <v>56</v>
      </c>
      <c r="D867" s="1">
        <v>44806</v>
      </c>
      <c r="E867" s="1">
        <v>44808</v>
      </c>
      <c r="F867" t="s">
        <v>1615</v>
      </c>
      <c r="G867" t="s">
        <v>5467</v>
      </c>
      <c r="H867" t="s">
        <v>5468</v>
      </c>
      <c r="I867" t="s">
        <v>1592</v>
      </c>
      <c r="J867" t="s">
        <v>5469</v>
      </c>
      <c r="K867" t="s">
        <v>5469</v>
      </c>
      <c r="L867" t="s">
        <v>5470</v>
      </c>
      <c r="N867" t="s">
        <v>1703</v>
      </c>
      <c r="O867" t="s">
        <v>1703</v>
      </c>
      <c r="P867" t="s">
        <v>5471</v>
      </c>
      <c r="Q867" t="s">
        <v>48</v>
      </c>
      <c r="R867" t="s">
        <v>1612</v>
      </c>
      <c r="S867" t="s">
        <v>3296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1600</v>
      </c>
    </row>
    <row r="868" spans="1:25" x14ac:dyDescent="0.3">
      <c r="A868">
        <v>32447</v>
      </c>
      <c r="B868" t="s">
        <v>5472</v>
      </c>
      <c r="C868" t="s">
        <v>56</v>
      </c>
      <c r="D868" s="1">
        <v>43925</v>
      </c>
      <c r="E868" s="1">
        <v>43925</v>
      </c>
      <c r="F868" t="s">
        <v>37</v>
      </c>
      <c r="G868" t="s">
        <v>2707</v>
      </c>
      <c r="H868" t="s">
        <v>2708</v>
      </c>
      <c r="I868" t="s">
        <v>1592</v>
      </c>
      <c r="J868" t="s">
        <v>5473</v>
      </c>
      <c r="K868" t="s">
        <v>2162</v>
      </c>
      <c r="L868" t="s">
        <v>0</v>
      </c>
      <c r="M868">
        <v>48911</v>
      </c>
      <c r="N868" t="s">
        <v>1595</v>
      </c>
      <c r="O868" t="s">
        <v>1630</v>
      </c>
      <c r="P868" t="s">
        <v>5474</v>
      </c>
      <c r="Q868" t="s">
        <v>1597</v>
      </c>
      <c r="R868" t="s">
        <v>1639</v>
      </c>
      <c r="S868" t="s">
        <v>5475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1600</v>
      </c>
    </row>
    <row r="869" spans="1:25" x14ac:dyDescent="0.3">
      <c r="A869">
        <v>29373</v>
      </c>
      <c r="B869" t="s">
        <v>5140</v>
      </c>
      <c r="C869" t="s">
        <v>56</v>
      </c>
      <c r="D869" s="1">
        <v>44372</v>
      </c>
      <c r="E869" s="1">
        <v>44376</v>
      </c>
      <c r="F869" t="s">
        <v>1656</v>
      </c>
      <c r="G869" t="s">
        <v>4460</v>
      </c>
      <c r="H869" t="s">
        <v>3627</v>
      </c>
      <c r="I869" t="s">
        <v>1592</v>
      </c>
      <c r="J869" t="s">
        <v>3552</v>
      </c>
      <c r="K869" t="s">
        <v>2366</v>
      </c>
      <c r="L869" t="s">
        <v>1608</v>
      </c>
      <c r="N869" t="s">
        <v>1609</v>
      </c>
      <c r="O869" t="s">
        <v>1610</v>
      </c>
      <c r="P869" t="s">
        <v>5476</v>
      </c>
      <c r="Q869" t="s">
        <v>1597</v>
      </c>
      <c r="R869" t="s">
        <v>1845</v>
      </c>
      <c r="S869" t="s">
        <v>5477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664</v>
      </c>
    </row>
    <row r="870" spans="1:25" x14ac:dyDescent="0.3">
      <c r="A870">
        <v>12333</v>
      </c>
      <c r="B870" t="s">
        <v>5478</v>
      </c>
      <c r="C870" t="s">
        <v>56</v>
      </c>
      <c r="D870" s="1">
        <v>43642</v>
      </c>
      <c r="E870" s="1">
        <v>43644</v>
      </c>
      <c r="F870" t="s">
        <v>1615</v>
      </c>
      <c r="G870" t="s">
        <v>5479</v>
      </c>
      <c r="H870" t="s">
        <v>5480</v>
      </c>
      <c r="I870" t="s">
        <v>1592</v>
      </c>
      <c r="J870" t="s">
        <v>5481</v>
      </c>
      <c r="K870" t="s">
        <v>2538</v>
      </c>
      <c r="L870" t="s">
        <v>1728</v>
      </c>
      <c r="N870" t="s">
        <v>1629</v>
      </c>
      <c r="O870" t="s">
        <v>1630</v>
      </c>
      <c r="P870" t="s">
        <v>5482</v>
      </c>
      <c r="Q870" t="s">
        <v>48</v>
      </c>
      <c r="R870" t="s">
        <v>1916</v>
      </c>
      <c r="S870" t="s">
        <v>2450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1600</v>
      </c>
    </row>
    <row r="871" spans="1:25" x14ac:dyDescent="0.3">
      <c r="A871">
        <v>12989</v>
      </c>
      <c r="B871" t="s">
        <v>5483</v>
      </c>
      <c r="C871" t="s">
        <v>39</v>
      </c>
      <c r="D871" s="1">
        <v>44828</v>
      </c>
      <c r="E871" s="1">
        <v>44830</v>
      </c>
      <c r="F871" t="s">
        <v>1602</v>
      </c>
      <c r="G871" t="s">
        <v>3303</v>
      </c>
      <c r="H871" t="s">
        <v>3304</v>
      </c>
      <c r="I871" t="s">
        <v>1605</v>
      </c>
      <c r="J871" t="s">
        <v>5484</v>
      </c>
      <c r="K871" t="s">
        <v>2281</v>
      </c>
      <c r="L871" t="s">
        <v>1728</v>
      </c>
      <c r="N871" t="s">
        <v>1629</v>
      </c>
      <c r="O871" t="s">
        <v>1630</v>
      </c>
      <c r="P871" t="s">
        <v>5485</v>
      </c>
      <c r="Q871" t="s">
        <v>1671</v>
      </c>
      <c r="R871" t="s">
        <v>1721</v>
      </c>
      <c r="S871" t="s">
        <v>4197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664</v>
      </c>
    </row>
    <row r="872" spans="1:25" x14ac:dyDescent="0.3">
      <c r="A872">
        <v>37448</v>
      </c>
      <c r="B872" t="s">
        <v>5486</v>
      </c>
      <c r="C872" t="s">
        <v>39</v>
      </c>
      <c r="D872" s="1">
        <v>43542</v>
      </c>
      <c r="E872" s="1">
        <v>43545</v>
      </c>
      <c r="F872" t="s">
        <v>1602</v>
      </c>
      <c r="G872" t="s">
        <v>5487</v>
      </c>
      <c r="H872" t="s">
        <v>5488</v>
      </c>
      <c r="I872" t="s">
        <v>1627</v>
      </c>
      <c r="J872" t="s">
        <v>2835</v>
      </c>
      <c r="K872" t="s">
        <v>1669</v>
      </c>
      <c r="L872" t="s">
        <v>0</v>
      </c>
      <c r="M872">
        <v>94110</v>
      </c>
      <c r="N872" t="s">
        <v>1595</v>
      </c>
      <c r="O872" t="s">
        <v>69</v>
      </c>
      <c r="P872" t="s">
        <v>5489</v>
      </c>
      <c r="Q872" t="s">
        <v>48</v>
      </c>
      <c r="R872" t="s">
        <v>1916</v>
      </c>
      <c r="S872" t="s">
        <v>5490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1600</v>
      </c>
    </row>
    <row r="873" spans="1:25" x14ac:dyDescent="0.3">
      <c r="A873">
        <v>33410</v>
      </c>
      <c r="B873" t="s">
        <v>5491</v>
      </c>
      <c r="C873" t="s">
        <v>39</v>
      </c>
      <c r="D873" s="1">
        <v>44135</v>
      </c>
      <c r="E873" s="1">
        <v>44135</v>
      </c>
      <c r="F873" t="s">
        <v>37</v>
      </c>
      <c r="G873" t="s">
        <v>5492</v>
      </c>
      <c r="H873" t="s">
        <v>5493</v>
      </c>
      <c r="I873" t="s">
        <v>1592</v>
      </c>
      <c r="J873" t="s">
        <v>5494</v>
      </c>
      <c r="K873" t="s">
        <v>1669</v>
      </c>
      <c r="L873" t="s">
        <v>0</v>
      </c>
      <c r="M873">
        <v>92374</v>
      </c>
      <c r="N873" t="s">
        <v>1595</v>
      </c>
      <c r="O873" t="s">
        <v>69</v>
      </c>
      <c r="P873" t="s">
        <v>2824</v>
      </c>
      <c r="Q873" t="s">
        <v>1597</v>
      </c>
      <c r="R873" t="s">
        <v>1621</v>
      </c>
      <c r="S873" t="s">
        <v>2825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1600</v>
      </c>
    </row>
    <row r="874" spans="1:25" x14ac:dyDescent="0.3">
      <c r="A874">
        <v>25575</v>
      </c>
      <c r="B874" t="s">
        <v>5495</v>
      </c>
      <c r="C874" t="s">
        <v>56</v>
      </c>
      <c r="D874" s="1">
        <v>44473</v>
      </c>
      <c r="E874" s="1">
        <v>44477</v>
      </c>
      <c r="F874" t="s">
        <v>1656</v>
      </c>
      <c r="G874" t="s">
        <v>1715</v>
      </c>
      <c r="H874" t="s">
        <v>1716</v>
      </c>
      <c r="I874" t="s">
        <v>1592</v>
      </c>
      <c r="J874" t="s">
        <v>5496</v>
      </c>
      <c r="K874" t="s">
        <v>1718</v>
      </c>
      <c r="L874" t="s">
        <v>12</v>
      </c>
      <c r="N874" t="s">
        <v>1609</v>
      </c>
      <c r="O874" t="s">
        <v>1719</v>
      </c>
      <c r="P874" t="s">
        <v>5497</v>
      </c>
      <c r="Q874" t="s">
        <v>48</v>
      </c>
      <c r="R874" t="s">
        <v>1612</v>
      </c>
      <c r="S874" t="s">
        <v>1939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1623</v>
      </c>
    </row>
    <row r="875" spans="1:25" x14ac:dyDescent="0.3">
      <c r="A875">
        <v>23248</v>
      </c>
      <c r="B875" t="s">
        <v>5498</v>
      </c>
      <c r="C875" t="s">
        <v>56</v>
      </c>
      <c r="D875" s="1">
        <v>44143</v>
      </c>
      <c r="E875" s="1">
        <v>44150</v>
      </c>
      <c r="F875" t="s">
        <v>1656</v>
      </c>
      <c r="G875" t="s">
        <v>3317</v>
      </c>
      <c r="H875" t="s">
        <v>3318</v>
      </c>
      <c r="I875" t="s">
        <v>1627</v>
      </c>
      <c r="J875" t="s">
        <v>2776</v>
      </c>
      <c r="K875" t="s">
        <v>2777</v>
      </c>
      <c r="L875" t="s">
        <v>12</v>
      </c>
      <c r="N875" t="s">
        <v>1609</v>
      </c>
      <c r="O875" t="s">
        <v>1719</v>
      </c>
      <c r="P875" t="s">
        <v>3624</v>
      </c>
      <c r="Q875" t="s">
        <v>1597</v>
      </c>
      <c r="R875" t="s">
        <v>1621</v>
      </c>
      <c r="S875" t="s">
        <v>1632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674</v>
      </c>
    </row>
    <row r="876" spans="1:25" x14ac:dyDescent="0.3">
      <c r="A876">
        <v>42735</v>
      </c>
      <c r="B876" t="s">
        <v>5499</v>
      </c>
      <c r="C876" t="s">
        <v>56</v>
      </c>
      <c r="D876" s="1">
        <v>43858</v>
      </c>
      <c r="E876" s="1">
        <v>43860</v>
      </c>
      <c r="F876" t="s">
        <v>1602</v>
      </c>
      <c r="G876" t="s">
        <v>5500</v>
      </c>
      <c r="H876" t="s">
        <v>5501</v>
      </c>
      <c r="I876" t="s">
        <v>1592</v>
      </c>
      <c r="J876" t="s">
        <v>5502</v>
      </c>
      <c r="K876" t="s">
        <v>5502</v>
      </c>
      <c r="L876" t="s">
        <v>5503</v>
      </c>
      <c r="N876" t="s">
        <v>1637</v>
      </c>
      <c r="O876" t="s">
        <v>1637</v>
      </c>
      <c r="P876" t="s">
        <v>3742</v>
      </c>
      <c r="Q876" t="s">
        <v>1597</v>
      </c>
      <c r="R876" t="s">
        <v>1598</v>
      </c>
      <c r="S876" t="s">
        <v>3743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1600</v>
      </c>
    </row>
    <row r="877" spans="1:25" x14ac:dyDescent="0.3">
      <c r="A877">
        <v>30649</v>
      </c>
      <c r="B877" t="s">
        <v>5504</v>
      </c>
      <c r="C877" t="s">
        <v>56</v>
      </c>
      <c r="D877" s="1">
        <v>44184</v>
      </c>
      <c r="E877" s="1">
        <v>44187</v>
      </c>
      <c r="F877" t="s">
        <v>1602</v>
      </c>
      <c r="G877" t="s">
        <v>4685</v>
      </c>
      <c r="H877" t="s">
        <v>4686</v>
      </c>
      <c r="I877" t="s">
        <v>1592</v>
      </c>
      <c r="J877" t="s">
        <v>5505</v>
      </c>
      <c r="K877" t="s">
        <v>5506</v>
      </c>
      <c r="L877" t="s">
        <v>1652</v>
      </c>
      <c r="N877" t="s">
        <v>1609</v>
      </c>
      <c r="O877" t="s">
        <v>1610</v>
      </c>
      <c r="P877" t="s">
        <v>5507</v>
      </c>
      <c r="Q877" t="s">
        <v>1597</v>
      </c>
      <c r="R877" t="s">
        <v>1621</v>
      </c>
      <c r="S877" t="s">
        <v>5508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1600</v>
      </c>
    </row>
    <row r="878" spans="1:25" x14ac:dyDescent="0.3">
      <c r="A878">
        <v>37567</v>
      </c>
      <c r="B878" t="s">
        <v>5509</v>
      </c>
      <c r="C878" t="s">
        <v>56</v>
      </c>
      <c r="D878" s="1">
        <v>44898</v>
      </c>
      <c r="E878" s="1">
        <v>44902</v>
      </c>
      <c r="F878" t="s">
        <v>1656</v>
      </c>
      <c r="G878" t="s">
        <v>3954</v>
      </c>
      <c r="H878" t="s">
        <v>3955</v>
      </c>
      <c r="I878" t="s">
        <v>1605</v>
      </c>
      <c r="J878" t="s">
        <v>5510</v>
      </c>
      <c r="K878" t="s">
        <v>1669</v>
      </c>
      <c r="L878" t="s">
        <v>0</v>
      </c>
      <c r="M878">
        <v>94601</v>
      </c>
      <c r="N878" t="s">
        <v>1595</v>
      </c>
      <c r="O878" t="s">
        <v>69</v>
      </c>
      <c r="P878" t="s">
        <v>5511</v>
      </c>
      <c r="Q878" t="s">
        <v>48</v>
      </c>
      <c r="R878" t="s">
        <v>1612</v>
      </c>
      <c r="S878" t="s">
        <v>5512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664</v>
      </c>
    </row>
    <row r="879" spans="1:25" x14ac:dyDescent="0.3">
      <c r="A879">
        <v>36722</v>
      </c>
      <c r="B879" t="s">
        <v>5513</v>
      </c>
      <c r="C879" t="s">
        <v>56</v>
      </c>
      <c r="D879" s="1">
        <v>44534</v>
      </c>
      <c r="E879" s="1">
        <v>44537</v>
      </c>
      <c r="F879" t="s">
        <v>1615</v>
      </c>
      <c r="G879" t="s">
        <v>2318</v>
      </c>
      <c r="H879" t="s">
        <v>2319</v>
      </c>
      <c r="I879" t="s">
        <v>1592</v>
      </c>
      <c r="J879" t="s">
        <v>1820</v>
      </c>
      <c r="K879" t="s">
        <v>1669</v>
      </c>
      <c r="L879" t="s">
        <v>0</v>
      </c>
      <c r="M879">
        <v>90045</v>
      </c>
      <c r="N879" t="s">
        <v>1595</v>
      </c>
      <c r="O879" t="s">
        <v>69</v>
      </c>
      <c r="P879" t="s">
        <v>3425</v>
      </c>
      <c r="Q879" t="s">
        <v>1597</v>
      </c>
      <c r="R879" t="s">
        <v>1598</v>
      </c>
      <c r="S879" t="s">
        <v>3426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664</v>
      </c>
    </row>
    <row r="880" spans="1:25" x14ac:dyDescent="0.3">
      <c r="A880">
        <v>8348</v>
      </c>
      <c r="B880" t="s">
        <v>5514</v>
      </c>
      <c r="C880" t="s">
        <v>56</v>
      </c>
      <c r="D880" s="1">
        <v>44912</v>
      </c>
      <c r="E880" s="1">
        <v>44916</v>
      </c>
      <c r="F880" t="s">
        <v>1656</v>
      </c>
      <c r="G880" t="s">
        <v>5515</v>
      </c>
      <c r="H880" t="s">
        <v>4983</v>
      </c>
      <c r="I880" t="s">
        <v>1605</v>
      </c>
      <c r="J880" t="s">
        <v>5516</v>
      </c>
      <c r="K880" t="s">
        <v>3185</v>
      </c>
      <c r="L880" t="s">
        <v>1793</v>
      </c>
      <c r="N880" t="s">
        <v>1711</v>
      </c>
      <c r="O880" t="s">
        <v>33</v>
      </c>
      <c r="P880" t="s">
        <v>5517</v>
      </c>
      <c r="Q880" t="s">
        <v>48</v>
      </c>
      <c r="R880" t="s">
        <v>1612</v>
      </c>
      <c r="S880" t="s">
        <v>2150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664</v>
      </c>
    </row>
    <row r="881" spans="1:25" x14ac:dyDescent="0.3">
      <c r="A881">
        <v>25630</v>
      </c>
      <c r="B881" t="s">
        <v>5518</v>
      </c>
      <c r="C881" t="s">
        <v>56</v>
      </c>
      <c r="D881" s="1">
        <v>43785</v>
      </c>
      <c r="E881" s="1">
        <v>43791</v>
      </c>
      <c r="F881" t="s">
        <v>1656</v>
      </c>
      <c r="G881" t="s">
        <v>4511</v>
      </c>
      <c r="H881" t="s">
        <v>4512</v>
      </c>
      <c r="I881" t="s">
        <v>1627</v>
      </c>
      <c r="J881" t="s">
        <v>5519</v>
      </c>
      <c r="K881" t="s">
        <v>2777</v>
      </c>
      <c r="L881" t="s">
        <v>12</v>
      </c>
      <c r="N881" t="s">
        <v>1609</v>
      </c>
      <c r="O881" t="s">
        <v>1719</v>
      </c>
      <c r="P881" t="s">
        <v>3332</v>
      </c>
      <c r="Q881" t="s">
        <v>48</v>
      </c>
      <c r="R881" t="s">
        <v>1916</v>
      </c>
      <c r="S881" t="s">
        <v>3081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674</v>
      </c>
    </row>
    <row r="882" spans="1:25" x14ac:dyDescent="0.3">
      <c r="A882">
        <v>18948</v>
      </c>
      <c r="B882" t="s">
        <v>5520</v>
      </c>
      <c r="C882" t="s">
        <v>56</v>
      </c>
      <c r="D882" s="1">
        <v>44487</v>
      </c>
      <c r="E882" s="1">
        <v>44489</v>
      </c>
      <c r="F882" t="s">
        <v>1602</v>
      </c>
      <c r="G882" t="s">
        <v>2459</v>
      </c>
      <c r="H882" t="s">
        <v>2460</v>
      </c>
      <c r="I882" t="s">
        <v>1592</v>
      </c>
      <c r="J882" t="s">
        <v>3519</v>
      </c>
      <c r="K882" t="s">
        <v>2281</v>
      </c>
      <c r="L882" t="s">
        <v>1728</v>
      </c>
      <c r="N882" t="s">
        <v>1629</v>
      </c>
      <c r="O882" t="s">
        <v>1630</v>
      </c>
      <c r="P882" t="s">
        <v>5521</v>
      </c>
      <c r="Q882" t="s">
        <v>1597</v>
      </c>
      <c r="R882" t="s">
        <v>1639</v>
      </c>
      <c r="S882" t="s">
        <v>5522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1600</v>
      </c>
    </row>
    <row r="883" spans="1:25" x14ac:dyDescent="0.3">
      <c r="A883">
        <v>28056</v>
      </c>
      <c r="B883" t="s">
        <v>5523</v>
      </c>
      <c r="C883" t="s">
        <v>39</v>
      </c>
      <c r="D883" s="1">
        <v>44843</v>
      </c>
      <c r="E883" s="1">
        <v>44847</v>
      </c>
      <c r="F883" t="s">
        <v>1656</v>
      </c>
      <c r="G883" t="s">
        <v>4248</v>
      </c>
      <c r="H883" t="s">
        <v>4249</v>
      </c>
      <c r="I883" t="s">
        <v>1592</v>
      </c>
      <c r="J883" t="s">
        <v>2652</v>
      </c>
      <c r="K883" t="s">
        <v>2652</v>
      </c>
      <c r="L883" t="s">
        <v>12</v>
      </c>
      <c r="N883" t="s">
        <v>1609</v>
      </c>
      <c r="O883" t="s">
        <v>1719</v>
      </c>
      <c r="P883" t="s">
        <v>5524</v>
      </c>
      <c r="Q883" t="s">
        <v>48</v>
      </c>
      <c r="R883" t="s">
        <v>1916</v>
      </c>
      <c r="S883" t="s">
        <v>4869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664</v>
      </c>
    </row>
    <row r="884" spans="1:25" x14ac:dyDescent="0.3">
      <c r="A884">
        <v>22551</v>
      </c>
      <c r="B884" t="s">
        <v>5525</v>
      </c>
      <c r="C884" t="s">
        <v>56</v>
      </c>
      <c r="D884" s="1">
        <v>44644</v>
      </c>
      <c r="E884" s="1">
        <v>44650</v>
      </c>
      <c r="F884" t="s">
        <v>1656</v>
      </c>
      <c r="G884" t="s">
        <v>5526</v>
      </c>
      <c r="H884" t="s">
        <v>3809</v>
      </c>
      <c r="I884" t="s">
        <v>1592</v>
      </c>
      <c r="J884" t="s">
        <v>5527</v>
      </c>
      <c r="K884" t="s">
        <v>3794</v>
      </c>
      <c r="L884" t="s">
        <v>1828</v>
      </c>
      <c r="N884" t="s">
        <v>1609</v>
      </c>
      <c r="O884" t="s">
        <v>1695</v>
      </c>
      <c r="P884" t="s">
        <v>1810</v>
      </c>
      <c r="Q884" t="s">
        <v>48</v>
      </c>
      <c r="R884" t="s">
        <v>1662</v>
      </c>
      <c r="S884" t="s">
        <v>1811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1623</v>
      </c>
    </row>
    <row r="885" spans="1:25" x14ac:dyDescent="0.3">
      <c r="A885">
        <v>40787</v>
      </c>
      <c r="B885" t="s">
        <v>5528</v>
      </c>
      <c r="C885" t="s">
        <v>56</v>
      </c>
      <c r="D885" s="1">
        <v>44565</v>
      </c>
      <c r="E885" s="1">
        <v>44569</v>
      </c>
      <c r="F885" t="s">
        <v>1656</v>
      </c>
      <c r="G885" t="s">
        <v>2121</v>
      </c>
      <c r="H885" t="s">
        <v>2122</v>
      </c>
      <c r="I885" t="s">
        <v>1592</v>
      </c>
      <c r="J885" t="s">
        <v>2835</v>
      </c>
      <c r="K885" t="s">
        <v>1669</v>
      </c>
      <c r="L885" t="s">
        <v>0</v>
      </c>
      <c r="M885">
        <v>94110</v>
      </c>
      <c r="N885" t="s">
        <v>1595</v>
      </c>
      <c r="O885" t="s">
        <v>69</v>
      </c>
      <c r="P885" t="s">
        <v>5529</v>
      </c>
      <c r="Q885" t="s">
        <v>1671</v>
      </c>
      <c r="R885" t="s">
        <v>1672</v>
      </c>
      <c r="S885" t="s">
        <v>5530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1623</v>
      </c>
    </row>
    <row r="886" spans="1:25" x14ac:dyDescent="0.3">
      <c r="A886">
        <v>18825</v>
      </c>
      <c r="B886" t="s">
        <v>5531</v>
      </c>
      <c r="C886" t="s">
        <v>56</v>
      </c>
      <c r="D886" s="1">
        <v>44196</v>
      </c>
      <c r="E886" s="1">
        <v>44199</v>
      </c>
      <c r="F886" t="s">
        <v>1602</v>
      </c>
      <c r="G886" t="s">
        <v>4409</v>
      </c>
      <c r="H886" t="s">
        <v>4410</v>
      </c>
      <c r="I886" t="s">
        <v>1592</v>
      </c>
      <c r="J886" t="s">
        <v>5532</v>
      </c>
      <c r="K886" t="s">
        <v>5532</v>
      </c>
      <c r="L886" t="s">
        <v>9</v>
      </c>
      <c r="N886" t="s">
        <v>1629</v>
      </c>
      <c r="O886" t="s">
        <v>1630</v>
      </c>
      <c r="P886" t="s">
        <v>5533</v>
      </c>
      <c r="Q886" t="s">
        <v>1671</v>
      </c>
      <c r="R886" t="s">
        <v>1721</v>
      </c>
      <c r="S886" t="s">
        <v>3219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1623</v>
      </c>
    </row>
    <row r="887" spans="1:25" x14ac:dyDescent="0.3">
      <c r="A887">
        <v>38176</v>
      </c>
      <c r="B887" t="s">
        <v>3001</v>
      </c>
      <c r="C887" t="s">
        <v>56</v>
      </c>
      <c r="D887" s="1">
        <v>44166</v>
      </c>
      <c r="E887" s="1">
        <v>44170</v>
      </c>
      <c r="F887" t="s">
        <v>1602</v>
      </c>
      <c r="G887" t="s">
        <v>2913</v>
      </c>
      <c r="H887" t="s">
        <v>2914</v>
      </c>
      <c r="I887" t="s">
        <v>1627</v>
      </c>
      <c r="J887" t="s">
        <v>1997</v>
      </c>
      <c r="K887" t="s">
        <v>1998</v>
      </c>
      <c r="L887" t="s">
        <v>0</v>
      </c>
      <c r="M887">
        <v>98105</v>
      </c>
      <c r="N887" t="s">
        <v>1595</v>
      </c>
      <c r="O887" t="s">
        <v>69</v>
      </c>
      <c r="P887" t="s">
        <v>2445</v>
      </c>
      <c r="Q887" t="s">
        <v>48</v>
      </c>
      <c r="R887" t="s">
        <v>1612</v>
      </c>
      <c r="S887" t="s">
        <v>2446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664</v>
      </c>
    </row>
    <row r="888" spans="1:25" x14ac:dyDescent="0.3">
      <c r="A888">
        <v>33732</v>
      </c>
      <c r="B888" t="s">
        <v>5534</v>
      </c>
      <c r="C888" t="s">
        <v>56</v>
      </c>
      <c r="D888" s="1">
        <v>44149</v>
      </c>
      <c r="E888" s="1">
        <v>44152</v>
      </c>
      <c r="F888" t="s">
        <v>1615</v>
      </c>
      <c r="G888" t="s">
        <v>1739</v>
      </c>
      <c r="H888" t="s">
        <v>1740</v>
      </c>
      <c r="I888" t="s">
        <v>1605</v>
      </c>
      <c r="J888" t="s">
        <v>3363</v>
      </c>
      <c r="K888" t="s">
        <v>1686</v>
      </c>
      <c r="L888" t="s">
        <v>0</v>
      </c>
      <c r="M888">
        <v>22153</v>
      </c>
      <c r="N888" t="s">
        <v>1595</v>
      </c>
      <c r="O888" t="s">
        <v>78</v>
      </c>
      <c r="P888" t="s">
        <v>3190</v>
      </c>
      <c r="Q888" t="s">
        <v>1671</v>
      </c>
      <c r="R888" t="s">
        <v>1721</v>
      </c>
      <c r="S888" t="s">
        <v>3191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1600</v>
      </c>
    </row>
    <row r="889" spans="1:25" x14ac:dyDescent="0.3">
      <c r="A889">
        <v>30148</v>
      </c>
      <c r="B889" t="s">
        <v>5535</v>
      </c>
      <c r="C889" t="s">
        <v>56</v>
      </c>
      <c r="D889" s="1">
        <v>44660</v>
      </c>
      <c r="E889" s="1">
        <v>44664</v>
      </c>
      <c r="F889" t="s">
        <v>1656</v>
      </c>
      <c r="G889" t="s">
        <v>5536</v>
      </c>
      <c r="H889" t="s">
        <v>5537</v>
      </c>
      <c r="I889" t="s">
        <v>1592</v>
      </c>
      <c r="J889" t="s">
        <v>2229</v>
      </c>
      <c r="K889" t="s">
        <v>1607</v>
      </c>
      <c r="L889" t="s">
        <v>1608</v>
      </c>
      <c r="N889" t="s">
        <v>1609</v>
      </c>
      <c r="O889" t="s">
        <v>1610</v>
      </c>
      <c r="P889" t="s">
        <v>1945</v>
      </c>
      <c r="Q889" t="s">
        <v>48</v>
      </c>
      <c r="R889" t="s">
        <v>1612</v>
      </c>
      <c r="S889" t="s">
        <v>1946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664</v>
      </c>
    </row>
    <row r="890" spans="1:25" x14ac:dyDescent="0.3">
      <c r="A890">
        <v>23432</v>
      </c>
      <c r="B890" t="s">
        <v>5538</v>
      </c>
      <c r="C890" t="s">
        <v>56</v>
      </c>
      <c r="D890" s="1">
        <v>44838</v>
      </c>
      <c r="E890" s="1">
        <v>44839</v>
      </c>
      <c r="F890" t="s">
        <v>1615</v>
      </c>
      <c r="G890" t="s">
        <v>5539</v>
      </c>
      <c r="H890" t="s">
        <v>5540</v>
      </c>
      <c r="I890" t="s">
        <v>1592</v>
      </c>
      <c r="J890" t="s">
        <v>5541</v>
      </c>
      <c r="K890" t="s">
        <v>1607</v>
      </c>
      <c r="L890" t="s">
        <v>1608</v>
      </c>
      <c r="N890" t="s">
        <v>1609</v>
      </c>
      <c r="O890" t="s">
        <v>1610</v>
      </c>
      <c r="P890" t="s">
        <v>3390</v>
      </c>
      <c r="Q890" t="s">
        <v>1597</v>
      </c>
      <c r="R890" t="s">
        <v>1639</v>
      </c>
      <c r="S890" t="s">
        <v>3391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1623</v>
      </c>
    </row>
    <row r="891" spans="1:25" x14ac:dyDescent="0.3">
      <c r="A891">
        <v>18041</v>
      </c>
      <c r="B891" t="s">
        <v>5542</v>
      </c>
      <c r="C891" t="s">
        <v>56</v>
      </c>
      <c r="D891" s="1">
        <v>44145</v>
      </c>
      <c r="E891" s="1">
        <v>44152</v>
      </c>
      <c r="F891" t="s">
        <v>1656</v>
      </c>
      <c r="G891" t="s">
        <v>2110</v>
      </c>
      <c r="H891" t="s">
        <v>2111</v>
      </c>
      <c r="I891" t="s">
        <v>1592</v>
      </c>
      <c r="J891" t="s">
        <v>3413</v>
      </c>
      <c r="K891" t="s">
        <v>3141</v>
      </c>
      <c r="L891" t="s">
        <v>2062</v>
      </c>
      <c r="N891" t="s">
        <v>1629</v>
      </c>
      <c r="O891" t="s">
        <v>78</v>
      </c>
      <c r="P891" t="s">
        <v>5543</v>
      </c>
      <c r="Q891" t="s">
        <v>1597</v>
      </c>
      <c r="R891" t="s">
        <v>1845</v>
      </c>
      <c r="S891" t="s">
        <v>5336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1623</v>
      </c>
    </row>
    <row r="892" spans="1:25" x14ac:dyDescent="0.3">
      <c r="A892">
        <v>31072</v>
      </c>
      <c r="B892" t="s">
        <v>5544</v>
      </c>
      <c r="C892" t="s">
        <v>56</v>
      </c>
      <c r="D892" s="1">
        <v>44851</v>
      </c>
      <c r="E892" s="1">
        <v>44854</v>
      </c>
      <c r="F892" t="s">
        <v>1602</v>
      </c>
      <c r="G892" t="s">
        <v>2748</v>
      </c>
      <c r="H892" t="s">
        <v>2749</v>
      </c>
      <c r="I892" t="s">
        <v>1605</v>
      </c>
      <c r="J892" t="s">
        <v>5545</v>
      </c>
      <c r="K892" t="s">
        <v>5506</v>
      </c>
      <c r="L892" t="s">
        <v>1652</v>
      </c>
      <c r="N892" t="s">
        <v>1609</v>
      </c>
      <c r="O892" t="s">
        <v>1610</v>
      </c>
      <c r="P892" t="s">
        <v>5546</v>
      </c>
      <c r="Q892" t="s">
        <v>1597</v>
      </c>
      <c r="R892" t="s">
        <v>1639</v>
      </c>
      <c r="S892" t="s">
        <v>1750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1623</v>
      </c>
    </row>
    <row r="893" spans="1:25" x14ac:dyDescent="0.3">
      <c r="A893">
        <v>4203</v>
      </c>
      <c r="B893" t="s">
        <v>5547</v>
      </c>
      <c r="C893" t="s">
        <v>56</v>
      </c>
      <c r="D893" s="1">
        <v>44899</v>
      </c>
      <c r="E893" s="1">
        <v>44902</v>
      </c>
      <c r="F893" t="s">
        <v>1602</v>
      </c>
      <c r="G893" t="s">
        <v>5548</v>
      </c>
      <c r="H893" t="s">
        <v>5549</v>
      </c>
      <c r="I893" t="s">
        <v>1592</v>
      </c>
      <c r="J893" t="s">
        <v>5550</v>
      </c>
      <c r="K893" t="s">
        <v>5304</v>
      </c>
      <c r="L893" t="s">
        <v>1793</v>
      </c>
      <c r="N893" t="s">
        <v>1711</v>
      </c>
      <c r="O893" t="s">
        <v>33</v>
      </c>
      <c r="P893" t="s">
        <v>5551</v>
      </c>
      <c r="Q893" t="s">
        <v>48</v>
      </c>
      <c r="R893" t="s">
        <v>1662</v>
      </c>
      <c r="S893" t="s">
        <v>3941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1600</v>
      </c>
    </row>
    <row r="894" spans="1:25" x14ac:dyDescent="0.3">
      <c r="A894">
        <v>24711</v>
      </c>
      <c r="B894" t="s">
        <v>5552</v>
      </c>
      <c r="C894" t="s">
        <v>56</v>
      </c>
      <c r="D894" s="1">
        <v>44129</v>
      </c>
      <c r="E894" s="1">
        <v>44129</v>
      </c>
      <c r="F894" t="s">
        <v>37</v>
      </c>
      <c r="G894" t="s">
        <v>3898</v>
      </c>
      <c r="H894" t="s">
        <v>3899</v>
      </c>
      <c r="I894" t="s">
        <v>1592</v>
      </c>
      <c r="J894" t="s">
        <v>5553</v>
      </c>
      <c r="K894" t="s">
        <v>5554</v>
      </c>
      <c r="L894" t="s">
        <v>2</v>
      </c>
      <c r="N894" t="s">
        <v>1609</v>
      </c>
      <c r="O894" t="s">
        <v>1719</v>
      </c>
      <c r="P894" t="s">
        <v>5555</v>
      </c>
      <c r="Q894" t="s">
        <v>48</v>
      </c>
      <c r="R894" t="s">
        <v>1662</v>
      </c>
      <c r="S894" t="s">
        <v>5556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664</v>
      </c>
    </row>
    <row r="895" spans="1:25" x14ac:dyDescent="0.3">
      <c r="A895">
        <v>50607</v>
      </c>
      <c r="B895" t="s">
        <v>5557</v>
      </c>
      <c r="C895" t="s">
        <v>56</v>
      </c>
      <c r="D895" s="1">
        <v>43729</v>
      </c>
      <c r="E895" s="1">
        <v>43734</v>
      </c>
      <c r="F895" t="s">
        <v>1656</v>
      </c>
      <c r="G895" t="s">
        <v>5558</v>
      </c>
      <c r="H895" t="s">
        <v>5271</v>
      </c>
      <c r="I895" t="s">
        <v>1592</v>
      </c>
      <c r="J895" t="s">
        <v>5559</v>
      </c>
      <c r="K895" t="s">
        <v>5560</v>
      </c>
      <c r="L895" t="s">
        <v>5561</v>
      </c>
      <c r="N895" t="s">
        <v>1637</v>
      </c>
      <c r="O895" t="s">
        <v>1637</v>
      </c>
      <c r="P895" t="s">
        <v>5562</v>
      </c>
      <c r="Q895" t="s">
        <v>1597</v>
      </c>
      <c r="R895" t="s">
        <v>1621</v>
      </c>
      <c r="S895" t="s">
        <v>5563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664</v>
      </c>
    </row>
    <row r="896" spans="1:25" x14ac:dyDescent="0.3">
      <c r="A896">
        <v>1815</v>
      </c>
      <c r="B896" t="s">
        <v>5564</v>
      </c>
      <c r="C896" t="s">
        <v>56</v>
      </c>
      <c r="D896" s="1">
        <v>43780</v>
      </c>
      <c r="E896" s="1">
        <v>43787</v>
      </c>
      <c r="F896" t="s">
        <v>1656</v>
      </c>
      <c r="G896" t="s">
        <v>3579</v>
      </c>
      <c r="H896" t="s">
        <v>3580</v>
      </c>
      <c r="I896" t="s">
        <v>1592</v>
      </c>
      <c r="J896" t="s">
        <v>2271</v>
      </c>
      <c r="K896" t="s">
        <v>2271</v>
      </c>
      <c r="L896" t="s">
        <v>1793</v>
      </c>
      <c r="N896" t="s">
        <v>1711</v>
      </c>
      <c r="O896" t="s">
        <v>33</v>
      </c>
      <c r="P896" t="s">
        <v>5565</v>
      </c>
      <c r="Q896" t="s">
        <v>1597</v>
      </c>
      <c r="R896" t="s">
        <v>1621</v>
      </c>
      <c r="S896" t="s">
        <v>1909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1623</v>
      </c>
    </row>
    <row r="897" spans="1:25" x14ac:dyDescent="0.3">
      <c r="A897">
        <v>37736</v>
      </c>
      <c r="B897" t="s">
        <v>5566</v>
      </c>
      <c r="C897" t="s">
        <v>56</v>
      </c>
      <c r="D897" s="1">
        <v>43742</v>
      </c>
      <c r="E897" s="1">
        <v>43744</v>
      </c>
      <c r="F897" t="s">
        <v>1615</v>
      </c>
      <c r="G897" t="s">
        <v>5567</v>
      </c>
      <c r="H897" t="s">
        <v>5568</v>
      </c>
      <c r="I897" t="s">
        <v>1592</v>
      </c>
      <c r="J897" t="s">
        <v>1593</v>
      </c>
      <c r="K897" t="s">
        <v>1594</v>
      </c>
      <c r="L897" t="s">
        <v>0</v>
      </c>
      <c r="M897">
        <v>10024</v>
      </c>
      <c r="N897" t="s">
        <v>1595</v>
      </c>
      <c r="O897" t="s">
        <v>58</v>
      </c>
      <c r="P897" t="s">
        <v>5569</v>
      </c>
      <c r="Q897" t="s">
        <v>48</v>
      </c>
      <c r="R897" t="s">
        <v>1612</v>
      </c>
      <c r="S897" t="s">
        <v>5570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1600</v>
      </c>
    </row>
    <row r="898" spans="1:25" x14ac:dyDescent="0.3">
      <c r="A898">
        <v>16407</v>
      </c>
      <c r="B898" t="s">
        <v>5571</v>
      </c>
      <c r="C898" t="s">
        <v>56</v>
      </c>
      <c r="D898" s="1">
        <v>43903</v>
      </c>
      <c r="E898" s="1">
        <v>43905</v>
      </c>
      <c r="F898" t="s">
        <v>1602</v>
      </c>
      <c r="G898" t="s">
        <v>5572</v>
      </c>
      <c r="H898" t="s">
        <v>4069</v>
      </c>
      <c r="I898" t="s">
        <v>1605</v>
      </c>
      <c r="J898" t="s">
        <v>5573</v>
      </c>
      <c r="K898" t="s">
        <v>2148</v>
      </c>
      <c r="L898" t="s">
        <v>1728</v>
      </c>
      <c r="N898" t="s">
        <v>1629</v>
      </c>
      <c r="O898" t="s">
        <v>1630</v>
      </c>
      <c r="P898" t="s">
        <v>3973</v>
      </c>
      <c r="Q898" t="s">
        <v>1597</v>
      </c>
      <c r="R898" t="s">
        <v>1621</v>
      </c>
      <c r="S898" t="s">
        <v>5189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664</v>
      </c>
    </row>
    <row r="899" spans="1:25" x14ac:dyDescent="0.3">
      <c r="A899">
        <v>40095</v>
      </c>
      <c r="B899" t="s">
        <v>5574</v>
      </c>
      <c r="C899" t="s">
        <v>56</v>
      </c>
      <c r="D899" s="1">
        <v>44293</v>
      </c>
      <c r="E899" s="1">
        <v>44297</v>
      </c>
      <c r="F899" t="s">
        <v>1656</v>
      </c>
      <c r="G899" t="s">
        <v>2299</v>
      </c>
      <c r="H899" t="s">
        <v>2300</v>
      </c>
      <c r="I899" t="s">
        <v>1627</v>
      </c>
      <c r="J899" t="s">
        <v>1882</v>
      </c>
      <c r="K899" t="s">
        <v>5575</v>
      </c>
      <c r="L899" t="s">
        <v>0</v>
      </c>
      <c r="M899">
        <v>5408</v>
      </c>
      <c r="N899" t="s">
        <v>1595</v>
      </c>
      <c r="O899" t="s">
        <v>58</v>
      </c>
      <c r="P899" t="s">
        <v>5576</v>
      </c>
      <c r="Q899" t="s">
        <v>1597</v>
      </c>
      <c r="R899" t="s">
        <v>1621</v>
      </c>
      <c r="S899" t="s">
        <v>5577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664</v>
      </c>
    </row>
    <row r="900" spans="1:25" x14ac:dyDescent="0.3">
      <c r="A900">
        <v>767</v>
      </c>
      <c r="B900" t="s">
        <v>5578</v>
      </c>
      <c r="C900" t="s">
        <v>56</v>
      </c>
      <c r="D900" s="1">
        <v>43828</v>
      </c>
      <c r="E900" s="1">
        <v>43830</v>
      </c>
      <c r="F900" t="s">
        <v>1602</v>
      </c>
      <c r="G900" t="s">
        <v>5579</v>
      </c>
      <c r="H900" t="s">
        <v>5580</v>
      </c>
      <c r="I900" t="s">
        <v>1592</v>
      </c>
      <c r="J900" t="s">
        <v>3184</v>
      </c>
      <c r="K900" t="s">
        <v>3184</v>
      </c>
      <c r="L900" t="s">
        <v>2093</v>
      </c>
      <c r="N900" t="s">
        <v>1711</v>
      </c>
      <c r="O900" t="s">
        <v>1630</v>
      </c>
      <c r="P900" t="s">
        <v>5581</v>
      </c>
      <c r="Q900" t="s">
        <v>48</v>
      </c>
      <c r="R900" t="s">
        <v>1612</v>
      </c>
      <c r="S900" t="s">
        <v>1654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1623</v>
      </c>
    </row>
    <row r="901" spans="1:25" x14ac:dyDescent="0.3">
      <c r="A901">
        <v>33127</v>
      </c>
      <c r="B901" t="s">
        <v>5582</v>
      </c>
      <c r="C901" t="s">
        <v>56</v>
      </c>
      <c r="D901" s="1">
        <v>44856</v>
      </c>
      <c r="E901" s="1">
        <v>44856</v>
      </c>
      <c r="F901" t="s">
        <v>37</v>
      </c>
      <c r="G901" t="s">
        <v>3926</v>
      </c>
      <c r="H901" t="s">
        <v>3927</v>
      </c>
      <c r="I901" t="s">
        <v>1627</v>
      </c>
      <c r="J901" t="s">
        <v>5583</v>
      </c>
      <c r="K901" t="s">
        <v>2608</v>
      </c>
      <c r="L901" t="s">
        <v>0</v>
      </c>
      <c r="M901">
        <v>74403</v>
      </c>
      <c r="N901" t="s">
        <v>1595</v>
      </c>
      <c r="O901" t="s">
        <v>1630</v>
      </c>
      <c r="P901" t="s">
        <v>5584</v>
      </c>
      <c r="Q901" t="s">
        <v>1597</v>
      </c>
      <c r="R901" t="s">
        <v>1621</v>
      </c>
      <c r="S901" t="s">
        <v>5585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664</v>
      </c>
    </row>
    <row r="902" spans="1:25" x14ac:dyDescent="0.3">
      <c r="A902">
        <v>15424</v>
      </c>
      <c r="B902" t="s">
        <v>5586</v>
      </c>
      <c r="C902" t="s">
        <v>56</v>
      </c>
      <c r="D902" s="1">
        <v>44589</v>
      </c>
      <c r="E902" s="1">
        <v>44596</v>
      </c>
      <c r="F902" t="s">
        <v>1656</v>
      </c>
      <c r="G902" t="s">
        <v>5587</v>
      </c>
      <c r="H902" t="s">
        <v>5588</v>
      </c>
      <c r="I902" t="s">
        <v>1592</v>
      </c>
      <c r="J902" t="s">
        <v>5589</v>
      </c>
      <c r="K902" t="s">
        <v>3540</v>
      </c>
      <c r="L902" t="s">
        <v>1728</v>
      </c>
      <c r="N902" t="s">
        <v>1629</v>
      </c>
      <c r="O902" t="s">
        <v>1630</v>
      </c>
      <c r="P902" t="s">
        <v>5590</v>
      </c>
      <c r="Q902" t="s">
        <v>48</v>
      </c>
      <c r="R902" t="s">
        <v>1916</v>
      </c>
      <c r="S902" t="s">
        <v>4754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674</v>
      </c>
    </row>
    <row r="903" spans="1:25" x14ac:dyDescent="0.3">
      <c r="A903">
        <v>15440</v>
      </c>
      <c r="B903" t="s">
        <v>5591</v>
      </c>
      <c r="C903" t="s">
        <v>56</v>
      </c>
      <c r="D903" s="1">
        <v>44513</v>
      </c>
      <c r="E903" s="1">
        <v>44518</v>
      </c>
      <c r="F903" t="s">
        <v>1656</v>
      </c>
      <c r="G903" t="s">
        <v>5592</v>
      </c>
      <c r="H903" t="s">
        <v>5593</v>
      </c>
      <c r="I903" t="s">
        <v>1605</v>
      </c>
      <c r="J903" t="s">
        <v>5070</v>
      </c>
      <c r="K903" t="s">
        <v>3079</v>
      </c>
      <c r="L903" t="s">
        <v>1728</v>
      </c>
      <c r="N903" t="s">
        <v>1629</v>
      </c>
      <c r="O903" t="s">
        <v>1630</v>
      </c>
      <c r="P903" t="s">
        <v>2355</v>
      </c>
      <c r="Q903" t="s">
        <v>48</v>
      </c>
      <c r="R903" t="s">
        <v>1612</v>
      </c>
      <c r="S903" t="s">
        <v>1779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1623</v>
      </c>
    </row>
    <row r="904" spans="1:25" x14ac:dyDescent="0.3">
      <c r="A904">
        <v>35697</v>
      </c>
      <c r="B904" t="s">
        <v>5594</v>
      </c>
      <c r="C904" t="s">
        <v>56</v>
      </c>
      <c r="D904" s="1">
        <v>44273</v>
      </c>
      <c r="E904" s="1">
        <v>44273</v>
      </c>
      <c r="F904" t="s">
        <v>37</v>
      </c>
      <c r="G904" t="s">
        <v>3975</v>
      </c>
      <c r="H904" t="s">
        <v>3976</v>
      </c>
      <c r="I904" t="s">
        <v>1592</v>
      </c>
      <c r="J904" t="s">
        <v>4375</v>
      </c>
      <c r="K904" t="s">
        <v>5165</v>
      </c>
      <c r="L904" t="s">
        <v>0</v>
      </c>
      <c r="M904">
        <v>21044</v>
      </c>
      <c r="N904" t="s">
        <v>1595</v>
      </c>
      <c r="O904" t="s">
        <v>58</v>
      </c>
      <c r="P904" t="s">
        <v>2055</v>
      </c>
      <c r="Q904" t="s">
        <v>1671</v>
      </c>
      <c r="R904" t="s">
        <v>1721</v>
      </c>
      <c r="S904" t="s">
        <v>2056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664</v>
      </c>
    </row>
    <row r="905" spans="1:25" x14ac:dyDescent="0.3">
      <c r="A905">
        <v>28058</v>
      </c>
      <c r="B905" t="s">
        <v>5595</v>
      </c>
      <c r="C905" t="s">
        <v>56</v>
      </c>
      <c r="D905" s="1">
        <v>44058</v>
      </c>
      <c r="E905" s="1">
        <v>44062</v>
      </c>
      <c r="F905" t="s">
        <v>1656</v>
      </c>
      <c r="G905" t="s">
        <v>5596</v>
      </c>
      <c r="H905" t="s">
        <v>5597</v>
      </c>
      <c r="I905" t="s">
        <v>1605</v>
      </c>
      <c r="J905" t="s">
        <v>4669</v>
      </c>
      <c r="K905" t="s">
        <v>2117</v>
      </c>
      <c r="L905" t="s">
        <v>1608</v>
      </c>
      <c r="N905" t="s">
        <v>1609</v>
      </c>
      <c r="O905" t="s">
        <v>1610</v>
      </c>
      <c r="P905" t="s">
        <v>5598</v>
      </c>
      <c r="Q905" t="s">
        <v>1597</v>
      </c>
      <c r="R905" t="s">
        <v>1639</v>
      </c>
      <c r="S905" t="s">
        <v>5599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664</v>
      </c>
    </row>
    <row r="906" spans="1:25" x14ac:dyDescent="0.3">
      <c r="A906">
        <v>5745</v>
      </c>
      <c r="B906" t="s">
        <v>5600</v>
      </c>
      <c r="C906" t="s">
        <v>56</v>
      </c>
      <c r="D906" s="1">
        <v>44756</v>
      </c>
      <c r="E906" s="1">
        <v>44758</v>
      </c>
      <c r="F906" t="s">
        <v>1615</v>
      </c>
      <c r="G906" t="s">
        <v>1840</v>
      </c>
      <c r="H906" t="s">
        <v>1841</v>
      </c>
      <c r="I906" t="s">
        <v>1605</v>
      </c>
      <c r="J906" t="s">
        <v>5601</v>
      </c>
      <c r="K906" t="s">
        <v>2481</v>
      </c>
      <c r="L906" t="s">
        <v>6</v>
      </c>
      <c r="N906" t="s">
        <v>1711</v>
      </c>
      <c r="O906" t="s">
        <v>78</v>
      </c>
      <c r="P906" t="s">
        <v>5602</v>
      </c>
      <c r="Q906" t="s">
        <v>1597</v>
      </c>
      <c r="R906" t="s">
        <v>1639</v>
      </c>
      <c r="S906" t="s">
        <v>5603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664</v>
      </c>
    </row>
    <row r="907" spans="1:25" x14ac:dyDescent="0.3">
      <c r="A907">
        <v>22197</v>
      </c>
      <c r="B907" t="s">
        <v>5604</v>
      </c>
      <c r="C907" t="s">
        <v>56</v>
      </c>
      <c r="D907" s="1">
        <v>43843</v>
      </c>
      <c r="E907" s="1">
        <v>43848</v>
      </c>
      <c r="F907" t="s">
        <v>1656</v>
      </c>
      <c r="G907" t="s">
        <v>4516</v>
      </c>
      <c r="H907" t="s">
        <v>4517</v>
      </c>
      <c r="I907" t="s">
        <v>1605</v>
      </c>
      <c r="J907" t="s">
        <v>2116</v>
      </c>
      <c r="K907" t="s">
        <v>2117</v>
      </c>
      <c r="L907" t="s">
        <v>1608</v>
      </c>
      <c r="N907" t="s">
        <v>1609</v>
      </c>
      <c r="O907" t="s">
        <v>1610</v>
      </c>
      <c r="P907" t="s">
        <v>5605</v>
      </c>
      <c r="Q907" t="s">
        <v>1597</v>
      </c>
      <c r="R907" t="s">
        <v>1845</v>
      </c>
      <c r="S907" t="s">
        <v>5606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664</v>
      </c>
    </row>
    <row r="908" spans="1:25" x14ac:dyDescent="0.3">
      <c r="A908">
        <v>43214</v>
      </c>
      <c r="B908" t="s">
        <v>5607</v>
      </c>
      <c r="C908" t="s">
        <v>56</v>
      </c>
      <c r="D908" s="1">
        <v>43946</v>
      </c>
      <c r="E908" s="1">
        <v>43946</v>
      </c>
      <c r="F908" t="s">
        <v>37</v>
      </c>
      <c r="G908" t="s">
        <v>5608</v>
      </c>
      <c r="H908" t="s">
        <v>3852</v>
      </c>
      <c r="I908" t="s">
        <v>1592</v>
      </c>
      <c r="J908" t="s">
        <v>5609</v>
      </c>
      <c r="K908" t="s">
        <v>5610</v>
      </c>
      <c r="L908" t="s">
        <v>1969</v>
      </c>
      <c r="N908" t="s">
        <v>1703</v>
      </c>
      <c r="O908" t="s">
        <v>1703</v>
      </c>
      <c r="P908" t="s">
        <v>5611</v>
      </c>
      <c r="Q908" t="s">
        <v>48</v>
      </c>
      <c r="R908" t="s">
        <v>1916</v>
      </c>
      <c r="S908" t="s">
        <v>4341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664</v>
      </c>
    </row>
    <row r="909" spans="1:25" x14ac:dyDescent="0.3">
      <c r="A909">
        <v>22516</v>
      </c>
      <c r="B909" t="s">
        <v>5612</v>
      </c>
      <c r="C909" t="s">
        <v>56</v>
      </c>
      <c r="D909" s="1">
        <v>43958</v>
      </c>
      <c r="E909" s="1">
        <v>43961</v>
      </c>
      <c r="F909" t="s">
        <v>1615</v>
      </c>
      <c r="G909" t="s">
        <v>2413</v>
      </c>
      <c r="H909" t="s">
        <v>2414</v>
      </c>
      <c r="I909" t="s">
        <v>1592</v>
      </c>
      <c r="J909" t="s">
        <v>1857</v>
      </c>
      <c r="K909" t="s">
        <v>1619</v>
      </c>
      <c r="L909" t="s">
        <v>1608</v>
      </c>
      <c r="N909" t="s">
        <v>1609</v>
      </c>
      <c r="O909" t="s">
        <v>1610</v>
      </c>
      <c r="P909" t="s">
        <v>5613</v>
      </c>
      <c r="Q909" t="s">
        <v>1597</v>
      </c>
      <c r="R909" t="s">
        <v>1639</v>
      </c>
      <c r="S909" t="s">
        <v>3161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664</v>
      </c>
    </row>
    <row r="910" spans="1:25" x14ac:dyDescent="0.3">
      <c r="A910">
        <v>23694</v>
      </c>
      <c r="B910" t="s">
        <v>5614</v>
      </c>
      <c r="C910" t="s">
        <v>56</v>
      </c>
      <c r="D910" s="1">
        <v>44483</v>
      </c>
      <c r="E910" s="1">
        <v>44486</v>
      </c>
      <c r="F910" t="s">
        <v>1615</v>
      </c>
      <c r="G910" t="s">
        <v>4971</v>
      </c>
      <c r="H910" t="s">
        <v>4972</v>
      </c>
      <c r="I910" t="s">
        <v>1592</v>
      </c>
      <c r="J910" t="s">
        <v>5615</v>
      </c>
      <c r="K910" t="s">
        <v>2117</v>
      </c>
      <c r="L910" t="s">
        <v>1608</v>
      </c>
      <c r="N910" t="s">
        <v>1609</v>
      </c>
      <c r="O910" t="s">
        <v>1610</v>
      </c>
      <c r="P910" t="s">
        <v>5616</v>
      </c>
      <c r="Q910" t="s">
        <v>48</v>
      </c>
      <c r="R910" t="s">
        <v>1916</v>
      </c>
      <c r="S910" t="s">
        <v>5100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1623</v>
      </c>
    </row>
    <row r="911" spans="1:25" x14ac:dyDescent="0.3">
      <c r="A911">
        <v>23962</v>
      </c>
      <c r="B911" t="s">
        <v>5617</v>
      </c>
      <c r="C911" t="s">
        <v>56</v>
      </c>
      <c r="D911" s="1">
        <v>43685</v>
      </c>
      <c r="E911" s="1">
        <v>43685</v>
      </c>
      <c r="F911" t="s">
        <v>37</v>
      </c>
      <c r="G911" t="s">
        <v>3911</v>
      </c>
      <c r="H911" t="s">
        <v>3912</v>
      </c>
      <c r="I911" t="s">
        <v>1605</v>
      </c>
      <c r="J911" t="s">
        <v>5440</v>
      </c>
      <c r="K911" t="s">
        <v>2777</v>
      </c>
      <c r="L911" t="s">
        <v>12</v>
      </c>
      <c r="N911" t="s">
        <v>1609</v>
      </c>
      <c r="O911" t="s">
        <v>1719</v>
      </c>
      <c r="P911" t="s">
        <v>5618</v>
      </c>
      <c r="Q911" t="s">
        <v>1597</v>
      </c>
      <c r="R911" t="s">
        <v>1639</v>
      </c>
      <c r="S911" t="s">
        <v>5619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1623</v>
      </c>
    </row>
    <row r="912" spans="1:25" x14ac:dyDescent="0.3">
      <c r="A912">
        <v>19839</v>
      </c>
      <c r="B912" t="s">
        <v>5620</v>
      </c>
      <c r="C912" t="s">
        <v>56</v>
      </c>
      <c r="D912" s="1">
        <v>43816</v>
      </c>
      <c r="E912" s="1">
        <v>43820</v>
      </c>
      <c r="F912" t="s">
        <v>1656</v>
      </c>
      <c r="G912" t="s">
        <v>5621</v>
      </c>
      <c r="H912" t="s">
        <v>5622</v>
      </c>
      <c r="I912" t="s">
        <v>1592</v>
      </c>
      <c r="J912" t="s">
        <v>5623</v>
      </c>
      <c r="K912" t="s">
        <v>2129</v>
      </c>
      <c r="L912" t="s">
        <v>7</v>
      </c>
      <c r="N912" t="s">
        <v>1629</v>
      </c>
      <c r="O912" t="s">
        <v>1630</v>
      </c>
      <c r="P912" t="s">
        <v>3800</v>
      </c>
      <c r="Q912" t="s">
        <v>1597</v>
      </c>
      <c r="R912" t="s">
        <v>1621</v>
      </c>
      <c r="S912" t="s">
        <v>2114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1623</v>
      </c>
    </row>
    <row r="913" spans="1:25" x14ac:dyDescent="0.3">
      <c r="A913">
        <v>36928</v>
      </c>
      <c r="B913" t="s">
        <v>5624</v>
      </c>
      <c r="C913" t="s">
        <v>56</v>
      </c>
      <c r="D913" s="1">
        <v>43508</v>
      </c>
      <c r="E913" s="1">
        <v>43512</v>
      </c>
      <c r="F913" t="s">
        <v>1656</v>
      </c>
      <c r="G913" t="s">
        <v>2232</v>
      </c>
      <c r="H913" t="s">
        <v>2233</v>
      </c>
      <c r="I913" t="s">
        <v>1592</v>
      </c>
      <c r="J913" t="s">
        <v>5625</v>
      </c>
      <c r="K913" t="s">
        <v>1686</v>
      </c>
      <c r="L913" t="s">
        <v>0</v>
      </c>
      <c r="M913">
        <v>23320</v>
      </c>
      <c r="N913" t="s">
        <v>1595</v>
      </c>
      <c r="O913" t="s">
        <v>78</v>
      </c>
      <c r="P913" t="s">
        <v>5626</v>
      </c>
      <c r="Q913" t="s">
        <v>48</v>
      </c>
      <c r="R913" t="s">
        <v>1662</v>
      </c>
      <c r="S913" t="s">
        <v>5627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664</v>
      </c>
    </row>
    <row r="914" spans="1:25" x14ac:dyDescent="0.3">
      <c r="A914">
        <v>24932</v>
      </c>
      <c r="B914" t="s">
        <v>5628</v>
      </c>
      <c r="C914" t="s">
        <v>56</v>
      </c>
      <c r="D914" s="1">
        <v>43784</v>
      </c>
      <c r="E914" s="1">
        <v>43788</v>
      </c>
      <c r="F914" t="s">
        <v>1656</v>
      </c>
      <c r="G914" t="s">
        <v>5629</v>
      </c>
      <c r="H914" t="s">
        <v>5630</v>
      </c>
      <c r="I914" t="s">
        <v>1592</v>
      </c>
      <c r="J914" t="s">
        <v>5631</v>
      </c>
      <c r="K914" t="s">
        <v>1619</v>
      </c>
      <c r="L914" t="s">
        <v>1608</v>
      </c>
      <c r="N914" t="s">
        <v>1609</v>
      </c>
      <c r="O914" t="s">
        <v>1610</v>
      </c>
      <c r="P914" t="s">
        <v>5632</v>
      </c>
      <c r="Q914" t="s">
        <v>48</v>
      </c>
      <c r="R914" t="s">
        <v>1916</v>
      </c>
      <c r="S914" t="s">
        <v>5633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664</v>
      </c>
    </row>
    <row r="915" spans="1:25" x14ac:dyDescent="0.3">
      <c r="A915">
        <v>45596</v>
      </c>
      <c r="B915" t="s">
        <v>5634</v>
      </c>
      <c r="C915" t="s">
        <v>56</v>
      </c>
      <c r="D915" s="1">
        <v>44140</v>
      </c>
      <c r="E915" s="1">
        <v>44143</v>
      </c>
      <c r="F915" t="s">
        <v>1615</v>
      </c>
      <c r="G915" t="s">
        <v>5635</v>
      </c>
      <c r="H915" t="s">
        <v>4539</v>
      </c>
      <c r="I915" t="s">
        <v>1592</v>
      </c>
      <c r="J915" t="s">
        <v>5636</v>
      </c>
      <c r="K915" t="s">
        <v>5636</v>
      </c>
      <c r="L915" t="s">
        <v>2081</v>
      </c>
      <c r="N915" t="s">
        <v>1703</v>
      </c>
      <c r="O915" t="s">
        <v>1703</v>
      </c>
      <c r="P915" t="s">
        <v>5637</v>
      </c>
      <c r="Q915" t="s">
        <v>1597</v>
      </c>
      <c r="R915" t="s">
        <v>1845</v>
      </c>
      <c r="S915" t="s">
        <v>5638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1600</v>
      </c>
    </row>
    <row r="916" spans="1:25" x14ac:dyDescent="0.3">
      <c r="A916">
        <v>15270</v>
      </c>
      <c r="B916" t="s">
        <v>5639</v>
      </c>
      <c r="C916" t="s">
        <v>56</v>
      </c>
      <c r="D916" s="1">
        <v>43837</v>
      </c>
      <c r="E916" s="1">
        <v>43840</v>
      </c>
      <c r="F916" t="s">
        <v>1615</v>
      </c>
      <c r="G916" t="s">
        <v>4202</v>
      </c>
      <c r="H916" t="s">
        <v>3127</v>
      </c>
      <c r="I916" t="s">
        <v>1605</v>
      </c>
      <c r="J916" t="s">
        <v>5640</v>
      </c>
      <c r="K916" t="s">
        <v>5640</v>
      </c>
      <c r="L916" t="s">
        <v>4</v>
      </c>
      <c r="N916" t="s">
        <v>1629</v>
      </c>
      <c r="O916" t="s">
        <v>33</v>
      </c>
      <c r="P916" t="s">
        <v>5641</v>
      </c>
      <c r="Q916" t="s">
        <v>1597</v>
      </c>
      <c r="R916" t="s">
        <v>1639</v>
      </c>
      <c r="S916" t="s">
        <v>5642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1623</v>
      </c>
    </row>
    <row r="917" spans="1:25" x14ac:dyDescent="0.3">
      <c r="A917">
        <v>37637</v>
      </c>
      <c r="B917" t="s">
        <v>5643</v>
      </c>
      <c r="C917" t="s">
        <v>56</v>
      </c>
      <c r="D917" s="1">
        <v>44840</v>
      </c>
      <c r="E917" s="1">
        <v>44844</v>
      </c>
      <c r="F917" t="s">
        <v>1656</v>
      </c>
      <c r="G917" t="s">
        <v>4205</v>
      </c>
      <c r="H917" t="s">
        <v>4206</v>
      </c>
      <c r="I917" t="s">
        <v>1605</v>
      </c>
      <c r="J917" t="s">
        <v>1593</v>
      </c>
      <c r="K917" t="s">
        <v>1594</v>
      </c>
      <c r="L917" t="s">
        <v>0</v>
      </c>
      <c r="M917">
        <v>10035</v>
      </c>
      <c r="N917" t="s">
        <v>1595</v>
      </c>
      <c r="O917" t="s">
        <v>58</v>
      </c>
      <c r="P917" t="s">
        <v>2309</v>
      </c>
      <c r="Q917" t="s">
        <v>1597</v>
      </c>
      <c r="R917" t="s">
        <v>1845</v>
      </c>
      <c r="S917" t="s">
        <v>2310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1623</v>
      </c>
    </row>
    <row r="918" spans="1:25" x14ac:dyDescent="0.3">
      <c r="A918">
        <v>27922</v>
      </c>
      <c r="B918" t="s">
        <v>5644</v>
      </c>
      <c r="C918" t="s">
        <v>56</v>
      </c>
      <c r="D918" s="1">
        <v>43731</v>
      </c>
      <c r="E918" s="1">
        <v>43735</v>
      </c>
      <c r="F918" t="s">
        <v>1656</v>
      </c>
      <c r="G918" t="s">
        <v>5645</v>
      </c>
      <c r="H918" t="s">
        <v>5646</v>
      </c>
      <c r="I918" t="s">
        <v>1627</v>
      </c>
      <c r="J918" t="s">
        <v>4669</v>
      </c>
      <c r="K918" t="s">
        <v>2117</v>
      </c>
      <c r="L918" t="s">
        <v>1608</v>
      </c>
      <c r="N918" t="s">
        <v>1609</v>
      </c>
      <c r="O918" t="s">
        <v>1610</v>
      </c>
      <c r="P918" t="s">
        <v>3119</v>
      </c>
      <c r="Q918" t="s">
        <v>1597</v>
      </c>
      <c r="R918" t="s">
        <v>1639</v>
      </c>
      <c r="S918" t="s">
        <v>3120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664</v>
      </c>
    </row>
    <row r="919" spans="1:25" x14ac:dyDescent="0.3">
      <c r="A919">
        <v>49747</v>
      </c>
      <c r="B919" t="s">
        <v>5647</v>
      </c>
      <c r="C919" t="s">
        <v>56</v>
      </c>
      <c r="D919" s="1">
        <v>44071</v>
      </c>
      <c r="E919" s="1">
        <v>44073</v>
      </c>
      <c r="F919" t="s">
        <v>1615</v>
      </c>
      <c r="G919" t="s">
        <v>5648</v>
      </c>
      <c r="H919" t="s">
        <v>4145</v>
      </c>
      <c r="I919" t="s">
        <v>1592</v>
      </c>
      <c r="J919" t="s">
        <v>5649</v>
      </c>
      <c r="K919" t="s">
        <v>5649</v>
      </c>
      <c r="L919" t="s">
        <v>3879</v>
      </c>
      <c r="N919" t="s">
        <v>1703</v>
      </c>
      <c r="O919" t="s">
        <v>1703</v>
      </c>
      <c r="P919" t="s">
        <v>2082</v>
      </c>
      <c r="Q919" t="s">
        <v>48</v>
      </c>
      <c r="R919" t="s">
        <v>1662</v>
      </c>
      <c r="S919" t="s">
        <v>2083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1623</v>
      </c>
    </row>
    <row r="920" spans="1:25" x14ac:dyDescent="0.3">
      <c r="A920">
        <v>40232</v>
      </c>
      <c r="B920" t="s">
        <v>5650</v>
      </c>
      <c r="C920" t="s">
        <v>56</v>
      </c>
      <c r="D920" s="1">
        <v>44801</v>
      </c>
      <c r="E920" s="1">
        <v>44801</v>
      </c>
      <c r="F920" t="s">
        <v>37</v>
      </c>
      <c r="G920" t="s">
        <v>1724</v>
      </c>
      <c r="H920" t="s">
        <v>1725</v>
      </c>
      <c r="I920" t="s">
        <v>1605</v>
      </c>
      <c r="J920" t="s">
        <v>2168</v>
      </c>
      <c r="K920" t="s">
        <v>2169</v>
      </c>
      <c r="L920" t="s">
        <v>0</v>
      </c>
      <c r="M920">
        <v>19120</v>
      </c>
      <c r="N920" t="s">
        <v>1595</v>
      </c>
      <c r="O920" t="s">
        <v>58</v>
      </c>
      <c r="P920" t="s">
        <v>5651</v>
      </c>
      <c r="Q920" t="s">
        <v>1597</v>
      </c>
      <c r="R920" t="s">
        <v>1598</v>
      </c>
      <c r="S920" t="s">
        <v>5652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1600</v>
      </c>
    </row>
    <row r="921" spans="1:25" x14ac:dyDescent="0.3">
      <c r="A921">
        <v>31689</v>
      </c>
      <c r="B921" t="s">
        <v>5653</v>
      </c>
      <c r="C921" t="s">
        <v>56</v>
      </c>
      <c r="D921" s="1">
        <v>43729</v>
      </c>
      <c r="E921" s="1">
        <v>43731</v>
      </c>
      <c r="F921" t="s">
        <v>1602</v>
      </c>
      <c r="G921" t="s">
        <v>5654</v>
      </c>
      <c r="H921" t="s">
        <v>5655</v>
      </c>
      <c r="I921" t="s">
        <v>1592</v>
      </c>
      <c r="J921" t="s">
        <v>5656</v>
      </c>
      <c r="K921" t="s">
        <v>1998</v>
      </c>
      <c r="L921" t="s">
        <v>0</v>
      </c>
      <c r="M921">
        <v>98198</v>
      </c>
      <c r="N921" t="s">
        <v>1595</v>
      </c>
      <c r="O921" t="s">
        <v>69</v>
      </c>
      <c r="P921" t="s">
        <v>5657</v>
      </c>
      <c r="Q921" t="s">
        <v>1597</v>
      </c>
      <c r="R921" t="s">
        <v>1639</v>
      </c>
      <c r="S921" t="s">
        <v>5658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664</v>
      </c>
    </row>
    <row r="922" spans="1:25" x14ac:dyDescent="0.3">
      <c r="A922">
        <v>26745</v>
      </c>
      <c r="B922" t="s">
        <v>5659</v>
      </c>
      <c r="C922" t="s">
        <v>56</v>
      </c>
      <c r="D922" s="1">
        <v>44729</v>
      </c>
      <c r="E922" s="1">
        <v>44733</v>
      </c>
      <c r="F922" t="s">
        <v>1656</v>
      </c>
      <c r="G922" t="s">
        <v>5660</v>
      </c>
      <c r="H922" t="s">
        <v>5661</v>
      </c>
      <c r="I922" t="s">
        <v>1605</v>
      </c>
      <c r="J922" t="s">
        <v>1618</v>
      </c>
      <c r="K922" t="s">
        <v>1619</v>
      </c>
      <c r="L922" t="s">
        <v>1608</v>
      </c>
      <c r="N922" t="s">
        <v>1609</v>
      </c>
      <c r="O922" t="s">
        <v>1610</v>
      </c>
      <c r="P922" t="s">
        <v>5662</v>
      </c>
      <c r="Q922" t="s">
        <v>1597</v>
      </c>
      <c r="R922" t="s">
        <v>1639</v>
      </c>
      <c r="S922" t="s">
        <v>3643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664</v>
      </c>
    </row>
    <row r="923" spans="1:25" x14ac:dyDescent="0.3">
      <c r="A923">
        <v>16452</v>
      </c>
      <c r="B923" t="s">
        <v>5663</v>
      </c>
      <c r="C923" t="s">
        <v>56</v>
      </c>
      <c r="D923" s="1">
        <v>43987</v>
      </c>
      <c r="E923" s="1">
        <v>43993</v>
      </c>
      <c r="F923" t="s">
        <v>1656</v>
      </c>
      <c r="G923" t="s">
        <v>5664</v>
      </c>
      <c r="H923" t="s">
        <v>5665</v>
      </c>
      <c r="I923" t="s">
        <v>1605</v>
      </c>
      <c r="J923" t="s">
        <v>5666</v>
      </c>
      <c r="K923" t="s">
        <v>1889</v>
      </c>
      <c r="L923" t="s">
        <v>1785</v>
      </c>
      <c r="N923" t="s">
        <v>1629</v>
      </c>
      <c r="O923" t="s">
        <v>33</v>
      </c>
      <c r="P923" t="s">
        <v>5667</v>
      </c>
      <c r="Q923" t="s">
        <v>1597</v>
      </c>
      <c r="R923" t="s">
        <v>1639</v>
      </c>
      <c r="S923" t="s">
        <v>5599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1623</v>
      </c>
    </row>
    <row r="924" spans="1:25" x14ac:dyDescent="0.3">
      <c r="A924">
        <v>7361</v>
      </c>
      <c r="B924" t="s">
        <v>5668</v>
      </c>
      <c r="C924" t="s">
        <v>56</v>
      </c>
      <c r="D924" s="1">
        <v>44319</v>
      </c>
      <c r="E924" s="1">
        <v>44320</v>
      </c>
      <c r="F924" t="s">
        <v>1615</v>
      </c>
      <c r="G924" t="s">
        <v>2697</v>
      </c>
      <c r="H924" t="s">
        <v>2698</v>
      </c>
      <c r="I924" t="s">
        <v>1605</v>
      </c>
      <c r="J924" t="s">
        <v>5669</v>
      </c>
      <c r="K924" t="s">
        <v>5669</v>
      </c>
      <c r="L924" t="s">
        <v>1835</v>
      </c>
      <c r="N924" t="s">
        <v>1711</v>
      </c>
      <c r="O924" t="s">
        <v>1836</v>
      </c>
      <c r="P924" t="s">
        <v>5670</v>
      </c>
      <c r="Q924" t="s">
        <v>1671</v>
      </c>
      <c r="R924" t="s">
        <v>1721</v>
      </c>
      <c r="S924" t="s">
        <v>5671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664</v>
      </c>
    </row>
    <row r="925" spans="1:25" x14ac:dyDescent="0.3">
      <c r="A925">
        <v>6274</v>
      </c>
      <c r="B925" t="s">
        <v>5672</v>
      </c>
      <c r="C925" t="s">
        <v>56</v>
      </c>
      <c r="D925" s="1">
        <v>44471</v>
      </c>
      <c r="E925" s="1">
        <v>44474</v>
      </c>
      <c r="F925" t="s">
        <v>1615</v>
      </c>
      <c r="G925" t="s">
        <v>3772</v>
      </c>
      <c r="H925" t="s">
        <v>3773</v>
      </c>
      <c r="I925" t="s">
        <v>1627</v>
      </c>
      <c r="J925" t="s">
        <v>5673</v>
      </c>
      <c r="K925" t="s">
        <v>5673</v>
      </c>
      <c r="L925" t="s">
        <v>2093</v>
      </c>
      <c r="N925" t="s">
        <v>1711</v>
      </c>
      <c r="O925" t="s">
        <v>1630</v>
      </c>
      <c r="P925" t="s">
        <v>5674</v>
      </c>
      <c r="Q925" t="s">
        <v>1597</v>
      </c>
      <c r="R925" t="s">
        <v>1639</v>
      </c>
      <c r="S925" t="s">
        <v>2326</v>
      </c>
      <c r="T925">
        <v>947.22176000000002</v>
      </c>
      <c r="U925">
        <v>4</v>
      </c>
      <c r="V925">
        <v>2E-3</v>
      </c>
      <c r="W925">
        <v>377.70175999999998</v>
      </c>
      <c r="X925">
        <v>211.55199999999999</v>
      </c>
      <c r="Y925" t="s">
        <v>1664</v>
      </c>
    </row>
    <row r="926" spans="1:25" x14ac:dyDescent="0.3">
      <c r="A926">
        <v>19775</v>
      </c>
      <c r="B926" t="s">
        <v>5675</v>
      </c>
      <c r="C926" t="s">
        <v>56</v>
      </c>
      <c r="D926" s="1">
        <v>43814</v>
      </c>
      <c r="E926" s="1">
        <v>43818</v>
      </c>
      <c r="F926" t="s">
        <v>1656</v>
      </c>
      <c r="G926" t="s">
        <v>3845</v>
      </c>
      <c r="H926" t="s">
        <v>3846</v>
      </c>
      <c r="I926" t="s">
        <v>1592</v>
      </c>
      <c r="J926" t="s">
        <v>2112</v>
      </c>
      <c r="K926" t="s">
        <v>1889</v>
      </c>
      <c r="L926" t="s">
        <v>1785</v>
      </c>
      <c r="N926" t="s">
        <v>1629</v>
      </c>
      <c r="O926" t="s">
        <v>33</v>
      </c>
      <c r="P926" t="s">
        <v>5676</v>
      </c>
      <c r="Q926" t="s">
        <v>48</v>
      </c>
      <c r="R926" t="s">
        <v>1916</v>
      </c>
      <c r="S926" t="s">
        <v>2436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664</v>
      </c>
    </row>
    <row r="927" spans="1:25" x14ac:dyDescent="0.3">
      <c r="A927">
        <v>4000</v>
      </c>
      <c r="B927" t="s">
        <v>5677</v>
      </c>
      <c r="C927" t="s">
        <v>56</v>
      </c>
      <c r="D927" s="1">
        <v>44129</v>
      </c>
      <c r="E927" s="1">
        <v>44133</v>
      </c>
      <c r="F927" t="s">
        <v>1656</v>
      </c>
      <c r="G927" t="s">
        <v>4538</v>
      </c>
      <c r="H927" t="s">
        <v>4539</v>
      </c>
      <c r="I927" t="s">
        <v>1592</v>
      </c>
      <c r="J927" t="s">
        <v>3044</v>
      </c>
      <c r="K927" t="s">
        <v>3044</v>
      </c>
      <c r="L927" t="s">
        <v>2093</v>
      </c>
      <c r="N927" t="s">
        <v>1711</v>
      </c>
      <c r="O927" t="s">
        <v>1630</v>
      </c>
      <c r="P927" t="s">
        <v>5678</v>
      </c>
      <c r="Q927" t="s">
        <v>1597</v>
      </c>
      <c r="R927" t="s">
        <v>1621</v>
      </c>
      <c r="S927" t="s">
        <v>1795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1623</v>
      </c>
    </row>
    <row r="928" spans="1:25" x14ac:dyDescent="0.3">
      <c r="A928">
        <v>10501</v>
      </c>
      <c r="B928" t="s">
        <v>5679</v>
      </c>
      <c r="C928" t="s">
        <v>56</v>
      </c>
      <c r="D928" s="1">
        <v>44245</v>
      </c>
      <c r="E928" s="1">
        <v>44252</v>
      </c>
      <c r="F928" t="s">
        <v>1656</v>
      </c>
      <c r="G928" t="s">
        <v>5680</v>
      </c>
      <c r="H928" t="s">
        <v>5681</v>
      </c>
      <c r="I928" t="s">
        <v>1605</v>
      </c>
      <c r="J928" t="s">
        <v>5682</v>
      </c>
      <c r="K928" t="s">
        <v>2807</v>
      </c>
      <c r="L928" t="s">
        <v>2062</v>
      </c>
      <c r="N928" t="s">
        <v>1629</v>
      </c>
      <c r="O928" t="s">
        <v>78</v>
      </c>
      <c r="P928" t="s">
        <v>3328</v>
      </c>
      <c r="Q928" t="s">
        <v>1597</v>
      </c>
      <c r="R928" t="s">
        <v>1639</v>
      </c>
      <c r="S928" t="s">
        <v>3329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1623</v>
      </c>
    </row>
    <row r="929" spans="1:25" x14ac:dyDescent="0.3">
      <c r="A929">
        <v>10780</v>
      </c>
      <c r="B929" t="s">
        <v>5683</v>
      </c>
      <c r="C929" t="s">
        <v>56</v>
      </c>
      <c r="D929" s="1">
        <v>44815</v>
      </c>
      <c r="E929" s="1">
        <v>44816</v>
      </c>
      <c r="F929" t="s">
        <v>1615</v>
      </c>
      <c r="G929" t="s">
        <v>4404</v>
      </c>
      <c r="H929" t="s">
        <v>4405</v>
      </c>
      <c r="I929" t="s">
        <v>1605</v>
      </c>
      <c r="J929" t="s">
        <v>5684</v>
      </c>
      <c r="K929" t="s">
        <v>3079</v>
      </c>
      <c r="L929" t="s">
        <v>1728</v>
      </c>
      <c r="N929" t="s">
        <v>1629</v>
      </c>
      <c r="O929" t="s">
        <v>1630</v>
      </c>
      <c r="P929" t="s">
        <v>5685</v>
      </c>
      <c r="Q929" t="s">
        <v>48</v>
      </c>
      <c r="R929" t="s">
        <v>1662</v>
      </c>
      <c r="S929" t="s">
        <v>5686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664</v>
      </c>
    </row>
    <row r="930" spans="1:25" x14ac:dyDescent="0.3">
      <c r="A930">
        <v>17707</v>
      </c>
      <c r="B930" t="s">
        <v>5687</v>
      </c>
      <c r="C930" t="s">
        <v>56</v>
      </c>
      <c r="D930" s="1">
        <v>44484</v>
      </c>
      <c r="E930" s="1">
        <v>44488</v>
      </c>
      <c r="F930" t="s">
        <v>1656</v>
      </c>
      <c r="G930" t="s">
        <v>3837</v>
      </c>
      <c r="H930" t="s">
        <v>3838</v>
      </c>
      <c r="I930" t="s">
        <v>1592</v>
      </c>
      <c r="J930" t="s">
        <v>1726</v>
      </c>
      <c r="K930" t="s">
        <v>1727</v>
      </c>
      <c r="L930" t="s">
        <v>1728</v>
      </c>
      <c r="N930" t="s">
        <v>1629</v>
      </c>
      <c r="O930" t="s">
        <v>1630</v>
      </c>
      <c r="P930" t="s">
        <v>4100</v>
      </c>
      <c r="Q930" t="s">
        <v>1671</v>
      </c>
      <c r="R930" t="s">
        <v>1721</v>
      </c>
      <c r="S930" t="s">
        <v>4101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664</v>
      </c>
    </row>
    <row r="931" spans="1:25" x14ac:dyDescent="0.3">
      <c r="A931">
        <v>39859</v>
      </c>
      <c r="B931" t="s">
        <v>5688</v>
      </c>
      <c r="C931" t="s">
        <v>56</v>
      </c>
      <c r="D931" s="1">
        <v>44289</v>
      </c>
      <c r="E931" s="1">
        <v>44293</v>
      </c>
      <c r="F931" t="s">
        <v>1602</v>
      </c>
      <c r="G931" t="s">
        <v>3829</v>
      </c>
      <c r="H931" t="s">
        <v>3830</v>
      </c>
      <c r="I931" t="s">
        <v>1605</v>
      </c>
      <c r="J931" t="s">
        <v>5689</v>
      </c>
      <c r="K931" t="s">
        <v>2469</v>
      </c>
      <c r="L931" t="s">
        <v>0</v>
      </c>
      <c r="M931">
        <v>53209</v>
      </c>
      <c r="N931" t="s">
        <v>1595</v>
      </c>
      <c r="O931" t="s">
        <v>1630</v>
      </c>
      <c r="P931" t="s">
        <v>5690</v>
      </c>
      <c r="Q931" t="s">
        <v>48</v>
      </c>
      <c r="R931" t="s">
        <v>1612</v>
      </c>
      <c r="S931" t="s">
        <v>5691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664</v>
      </c>
    </row>
    <row r="932" spans="1:25" x14ac:dyDescent="0.3">
      <c r="A932">
        <v>21476</v>
      </c>
      <c r="B932" t="s">
        <v>5692</v>
      </c>
      <c r="C932" t="s">
        <v>56</v>
      </c>
      <c r="D932" s="1">
        <v>44485</v>
      </c>
      <c r="E932" s="1">
        <v>44487</v>
      </c>
      <c r="F932" t="s">
        <v>1615</v>
      </c>
      <c r="G932" t="s">
        <v>1935</v>
      </c>
      <c r="H932" t="s">
        <v>1936</v>
      </c>
      <c r="I932" t="s">
        <v>1605</v>
      </c>
      <c r="J932" t="s">
        <v>4436</v>
      </c>
      <c r="K932" t="s">
        <v>2177</v>
      </c>
      <c r="L932" t="s">
        <v>1900</v>
      </c>
      <c r="N932" t="s">
        <v>1609</v>
      </c>
      <c r="O932" t="s">
        <v>1901</v>
      </c>
      <c r="P932" t="s">
        <v>3785</v>
      </c>
      <c r="Q932" t="s">
        <v>1671</v>
      </c>
      <c r="R932" t="s">
        <v>1721</v>
      </c>
      <c r="S932" t="s">
        <v>3786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1600</v>
      </c>
    </row>
    <row r="933" spans="1:25" x14ac:dyDescent="0.3">
      <c r="A933">
        <v>4020</v>
      </c>
      <c r="B933" t="s">
        <v>5693</v>
      </c>
      <c r="C933" t="s">
        <v>56</v>
      </c>
      <c r="D933" s="1">
        <v>44631</v>
      </c>
      <c r="E933" s="1">
        <v>44634</v>
      </c>
      <c r="F933" t="s">
        <v>1615</v>
      </c>
      <c r="G933" t="s">
        <v>1988</v>
      </c>
      <c r="H933" t="s">
        <v>1989</v>
      </c>
      <c r="I933" t="s">
        <v>1592</v>
      </c>
      <c r="J933" t="s">
        <v>5694</v>
      </c>
      <c r="K933" t="s">
        <v>5695</v>
      </c>
      <c r="L933" t="s">
        <v>3155</v>
      </c>
      <c r="N933" t="s">
        <v>1711</v>
      </c>
      <c r="O933" t="s">
        <v>1836</v>
      </c>
      <c r="P933" t="s">
        <v>5696</v>
      </c>
      <c r="Q933" t="s">
        <v>48</v>
      </c>
      <c r="R933" t="s">
        <v>1662</v>
      </c>
      <c r="S933" t="s">
        <v>1811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1600</v>
      </c>
    </row>
    <row r="934" spans="1:25" x14ac:dyDescent="0.3">
      <c r="A934">
        <v>45898</v>
      </c>
      <c r="B934" t="s">
        <v>5697</v>
      </c>
      <c r="C934" t="s">
        <v>56</v>
      </c>
      <c r="D934" s="1">
        <v>44821</v>
      </c>
      <c r="E934" s="1">
        <v>44825</v>
      </c>
      <c r="F934" t="s">
        <v>1656</v>
      </c>
      <c r="G934" t="s">
        <v>5698</v>
      </c>
      <c r="H934" t="s">
        <v>3139</v>
      </c>
      <c r="I934" t="s">
        <v>1627</v>
      </c>
      <c r="J934" t="s">
        <v>5699</v>
      </c>
      <c r="K934" t="s">
        <v>5700</v>
      </c>
      <c r="L934" t="s">
        <v>2155</v>
      </c>
      <c r="N934" t="s">
        <v>1637</v>
      </c>
      <c r="O934" t="s">
        <v>1637</v>
      </c>
      <c r="P934" t="s">
        <v>5701</v>
      </c>
      <c r="Q934" t="s">
        <v>1597</v>
      </c>
      <c r="R934" t="s">
        <v>1639</v>
      </c>
      <c r="S934" t="s">
        <v>4128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1623</v>
      </c>
    </row>
    <row r="935" spans="1:25" x14ac:dyDescent="0.3">
      <c r="A935">
        <v>8137</v>
      </c>
      <c r="B935" t="s">
        <v>5702</v>
      </c>
      <c r="C935" t="s">
        <v>56</v>
      </c>
      <c r="D935" s="1">
        <v>43773</v>
      </c>
      <c r="E935" s="1">
        <v>43775</v>
      </c>
      <c r="F935" t="s">
        <v>1602</v>
      </c>
      <c r="G935" t="s">
        <v>2065</v>
      </c>
      <c r="H935" t="s">
        <v>2066</v>
      </c>
      <c r="I935" t="s">
        <v>1605</v>
      </c>
      <c r="J935" t="s">
        <v>5703</v>
      </c>
      <c r="K935" t="s">
        <v>5703</v>
      </c>
      <c r="L935" t="s">
        <v>5704</v>
      </c>
      <c r="N935" t="s">
        <v>1711</v>
      </c>
      <c r="O935" t="s">
        <v>78</v>
      </c>
      <c r="P935" t="s">
        <v>5705</v>
      </c>
      <c r="Q935" t="s">
        <v>1671</v>
      </c>
      <c r="R935" t="s">
        <v>1721</v>
      </c>
      <c r="S935" t="s">
        <v>5706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664</v>
      </c>
    </row>
    <row r="936" spans="1:25" x14ac:dyDescent="0.3">
      <c r="A936">
        <v>12242</v>
      </c>
      <c r="B936" t="s">
        <v>5707</v>
      </c>
      <c r="C936" t="s">
        <v>39</v>
      </c>
      <c r="D936" s="1">
        <v>44833</v>
      </c>
      <c r="E936" s="1">
        <v>44840</v>
      </c>
      <c r="F936" t="s">
        <v>1656</v>
      </c>
      <c r="G936" t="s">
        <v>2827</v>
      </c>
      <c r="H936" t="s">
        <v>2828</v>
      </c>
      <c r="I936" t="s">
        <v>1605</v>
      </c>
      <c r="J936" t="s">
        <v>5708</v>
      </c>
      <c r="K936" t="s">
        <v>2276</v>
      </c>
      <c r="L936" t="s">
        <v>7</v>
      </c>
      <c r="N936" t="s">
        <v>1629</v>
      </c>
      <c r="O936" t="s">
        <v>1630</v>
      </c>
      <c r="P936" t="s">
        <v>5709</v>
      </c>
      <c r="Q936" t="s">
        <v>1597</v>
      </c>
      <c r="R936" t="s">
        <v>1845</v>
      </c>
      <c r="S936" t="s">
        <v>5710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674</v>
      </c>
    </row>
    <row r="937" spans="1:25" x14ac:dyDescent="0.3">
      <c r="A937">
        <v>28853</v>
      </c>
      <c r="B937" t="s">
        <v>5711</v>
      </c>
      <c r="C937" t="s">
        <v>56</v>
      </c>
      <c r="D937" s="1">
        <v>44751</v>
      </c>
      <c r="E937" s="1">
        <v>44755</v>
      </c>
      <c r="F937" t="s">
        <v>1656</v>
      </c>
      <c r="G937" t="s">
        <v>4343</v>
      </c>
      <c r="H937" t="s">
        <v>4344</v>
      </c>
      <c r="I937" t="s">
        <v>1627</v>
      </c>
      <c r="J937" t="s">
        <v>5712</v>
      </c>
      <c r="K937" t="s">
        <v>3716</v>
      </c>
      <c r="L937" t="s">
        <v>1828</v>
      </c>
      <c r="N937" t="s">
        <v>1609</v>
      </c>
      <c r="O937" t="s">
        <v>1695</v>
      </c>
      <c r="P937" t="s">
        <v>5713</v>
      </c>
      <c r="Q937" t="s">
        <v>48</v>
      </c>
      <c r="R937" t="s">
        <v>1916</v>
      </c>
      <c r="S937" t="s">
        <v>5714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664</v>
      </c>
    </row>
    <row r="938" spans="1:25" x14ac:dyDescent="0.3">
      <c r="A938">
        <v>13781</v>
      </c>
      <c r="B938" t="s">
        <v>5715</v>
      </c>
      <c r="C938" t="s">
        <v>56</v>
      </c>
      <c r="D938" s="1">
        <v>43909</v>
      </c>
      <c r="E938" s="1">
        <v>43909</v>
      </c>
      <c r="F938" t="s">
        <v>37</v>
      </c>
      <c r="G938" t="s">
        <v>4147</v>
      </c>
      <c r="H938" t="s">
        <v>4148</v>
      </c>
      <c r="I938" t="s">
        <v>1605</v>
      </c>
      <c r="J938" t="s">
        <v>5716</v>
      </c>
      <c r="K938" t="s">
        <v>2129</v>
      </c>
      <c r="L938" t="s">
        <v>7</v>
      </c>
      <c r="N938" t="s">
        <v>1629</v>
      </c>
      <c r="O938" t="s">
        <v>1630</v>
      </c>
      <c r="P938" t="s">
        <v>5717</v>
      </c>
      <c r="Q938" t="s">
        <v>1671</v>
      </c>
      <c r="R938" t="s">
        <v>2348</v>
      </c>
      <c r="S938" t="s">
        <v>5718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664</v>
      </c>
    </row>
    <row r="939" spans="1:25" x14ac:dyDescent="0.3">
      <c r="A939">
        <v>29842</v>
      </c>
      <c r="B939" t="s">
        <v>5719</v>
      </c>
      <c r="C939" t="s">
        <v>56</v>
      </c>
      <c r="D939" s="1">
        <v>44360</v>
      </c>
      <c r="E939" s="1">
        <v>44362</v>
      </c>
      <c r="F939" t="s">
        <v>1602</v>
      </c>
      <c r="G939" t="s">
        <v>3926</v>
      </c>
      <c r="H939" t="s">
        <v>3927</v>
      </c>
      <c r="I939" t="s">
        <v>1627</v>
      </c>
      <c r="J939" t="s">
        <v>5720</v>
      </c>
      <c r="K939" t="s">
        <v>5721</v>
      </c>
      <c r="L939" t="s">
        <v>2</v>
      </c>
      <c r="N939" t="s">
        <v>1609</v>
      </c>
      <c r="O939" t="s">
        <v>1719</v>
      </c>
      <c r="P939" t="s">
        <v>5722</v>
      </c>
      <c r="Q939" t="s">
        <v>1671</v>
      </c>
      <c r="R939" t="s">
        <v>1721</v>
      </c>
      <c r="S939" t="s">
        <v>5723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1600</v>
      </c>
    </row>
    <row r="940" spans="1:25" x14ac:dyDescent="0.3">
      <c r="A940">
        <v>10552</v>
      </c>
      <c r="B940" t="s">
        <v>2040</v>
      </c>
      <c r="C940" t="s">
        <v>56</v>
      </c>
      <c r="D940" s="1">
        <v>44439</v>
      </c>
      <c r="E940" s="1">
        <v>44442</v>
      </c>
      <c r="F940" t="s">
        <v>1615</v>
      </c>
      <c r="G940" t="s">
        <v>2041</v>
      </c>
      <c r="H940" t="s">
        <v>2042</v>
      </c>
      <c r="I940" t="s">
        <v>1605</v>
      </c>
      <c r="J940" t="s">
        <v>2043</v>
      </c>
      <c r="K940" t="s">
        <v>2037</v>
      </c>
      <c r="L940" t="s">
        <v>7</v>
      </c>
      <c r="N940" t="s">
        <v>1629</v>
      </c>
      <c r="O940" t="s">
        <v>1630</v>
      </c>
      <c r="P940" t="s">
        <v>5724</v>
      </c>
      <c r="Q940" t="s">
        <v>1597</v>
      </c>
      <c r="R940" t="s">
        <v>1845</v>
      </c>
      <c r="S940" t="s">
        <v>5725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1600</v>
      </c>
    </row>
    <row r="941" spans="1:25" x14ac:dyDescent="0.3">
      <c r="A941">
        <v>24526</v>
      </c>
      <c r="B941" t="s">
        <v>5726</v>
      </c>
      <c r="C941" t="s">
        <v>56</v>
      </c>
      <c r="D941" s="1">
        <v>44340</v>
      </c>
      <c r="E941" s="1">
        <v>44344</v>
      </c>
      <c r="F941" t="s">
        <v>1656</v>
      </c>
      <c r="G941" t="s">
        <v>2363</v>
      </c>
      <c r="H941" t="s">
        <v>2364</v>
      </c>
      <c r="I941" t="s">
        <v>1592</v>
      </c>
      <c r="J941" t="s">
        <v>5084</v>
      </c>
      <c r="K941" t="s">
        <v>5085</v>
      </c>
      <c r="L941" t="s">
        <v>2392</v>
      </c>
      <c r="N941" t="s">
        <v>1609</v>
      </c>
      <c r="O941" t="s">
        <v>1901</v>
      </c>
      <c r="P941" t="s">
        <v>1945</v>
      </c>
      <c r="Q941" t="s">
        <v>48</v>
      </c>
      <c r="R941" t="s">
        <v>1612</v>
      </c>
      <c r="S941" t="s">
        <v>1946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1623</v>
      </c>
    </row>
    <row r="942" spans="1:25" x14ac:dyDescent="0.3">
      <c r="A942">
        <v>50372</v>
      </c>
      <c r="B942" t="s">
        <v>5727</v>
      </c>
      <c r="C942" t="s">
        <v>56</v>
      </c>
      <c r="D942" s="1">
        <v>43645</v>
      </c>
      <c r="E942" s="1">
        <v>43650</v>
      </c>
      <c r="F942" t="s">
        <v>1656</v>
      </c>
      <c r="G942" t="s">
        <v>5728</v>
      </c>
      <c r="H942" t="s">
        <v>5729</v>
      </c>
      <c r="I942" t="s">
        <v>1605</v>
      </c>
      <c r="J942" t="s">
        <v>5730</v>
      </c>
      <c r="K942" t="s">
        <v>5731</v>
      </c>
      <c r="L942" t="s">
        <v>2881</v>
      </c>
      <c r="N942" t="s">
        <v>1703</v>
      </c>
      <c r="O942" t="s">
        <v>1703</v>
      </c>
      <c r="P942" t="s">
        <v>5732</v>
      </c>
      <c r="Q942" t="s">
        <v>48</v>
      </c>
      <c r="R942" t="s">
        <v>1916</v>
      </c>
      <c r="S942" t="s">
        <v>2984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1623</v>
      </c>
    </row>
    <row r="943" spans="1:25" x14ac:dyDescent="0.3">
      <c r="A943">
        <v>1804</v>
      </c>
      <c r="B943" t="s">
        <v>5733</v>
      </c>
      <c r="C943" t="s">
        <v>56</v>
      </c>
      <c r="D943" s="1">
        <v>43813</v>
      </c>
      <c r="E943" s="1">
        <v>43813</v>
      </c>
      <c r="F943" t="s">
        <v>37</v>
      </c>
      <c r="G943" t="s">
        <v>4884</v>
      </c>
      <c r="H943" t="s">
        <v>4885</v>
      </c>
      <c r="I943" t="s">
        <v>1592</v>
      </c>
      <c r="J943" t="s">
        <v>5734</v>
      </c>
      <c r="K943" t="s">
        <v>4991</v>
      </c>
      <c r="L943" t="s">
        <v>1793</v>
      </c>
      <c r="N943" t="s">
        <v>1711</v>
      </c>
      <c r="O943" t="s">
        <v>33</v>
      </c>
      <c r="P943" t="s">
        <v>5735</v>
      </c>
      <c r="Q943" t="s">
        <v>48</v>
      </c>
      <c r="R943" t="s">
        <v>1916</v>
      </c>
      <c r="S943" t="s">
        <v>5736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1600</v>
      </c>
    </row>
    <row r="944" spans="1:25" x14ac:dyDescent="0.3">
      <c r="A944">
        <v>34756</v>
      </c>
      <c r="B944" t="s">
        <v>5737</v>
      </c>
      <c r="C944" t="s">
        <v>56</v>
      </c>
      <c r="D944" s="1">
        <v>44821</v>
      </c>
      <c r="E944" s="1">
        <v>44823</v>
      </c>
      <c r="F944" t="s">
        <v>1615</v>
      </c>
      <c r="G944" t="s">
        <v>4024</v>
      </c>
      <c r="H944" t="s">
        <v>4025</v>
      </c>
      <c r="I944" t="s">
        <v>1592</v>
      </c>
      <c r="J944" t="s">
        <v>2168</v>
      </c>
      <c r="K944" t="s">
        <v>2169</v>
      </c>
      <c r="L944" t="s">
        <v>0</v>
      </c>
      <c r="M944">
        <v>19143</v>
      </c>
      <c r="N944" t="s">
        <v>1595</v>
      </c>
      <c r="O944" t="s">
        <v>58</v>
      </c>
      <c r="P944" t="s">
        <v>2950</v>
      </c>
      <c r="Q944" t="s">
        <v>1671</v>
      </c>
      <c r="R944" t="s">
        <v>1672</v>
      </c>
      <c r="S944" t="s">
        <v>2951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1600</v>
      </c>
    </row>
    <row r="945" spans="1:25" x14ac:dyDescent="0.3">
      <c r="A945">
        <v>28537</v>
      </c>
      <c r="B945" t="s">
        <v>5738</v>
      </c>
      <c r="C945" t="s">
        <v>56</v>
      </c>
      <c r="D945" s="1">
        <v>44420</v>
      </c>
      <c r="E945" s="1">
        <v>44425</v>
      </c>
      <c r="F945" t="s">
        <v>1656</v>
      </c>
      <c r="G945" t="s">
        <v>4884</v>
      </c>
      <c r="H945" t="s">
        <v>4885</v>
      </c>
      <c r="I945" t="s">
        <v>1592</v>
      </c>
      <c r="J945" t="s">
        <v>2004</v>
      </c>
      <c r="K945" t="s">
        <v>2004</v>
      </c>
      <c r="L945" t="s">
        <v>1828</v>
      </c>
      <c r="N945" t="s">
        <v>1609</v>
      </c>
      <c r="O945" t="s">
        <v>1695</v>
      </c>
      <c r="P945" t="s">
        <v>5739</v>
      </c>
      <c r="Q945" t="s">
        <v>1597</v>
      </c>
      <c r="R945" t="s">
        <v>1621</v>
      </c>
      <c r="S945" t="s">
        <v>2114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1623</v>
      </c>
    </row>
    <row r="946" spans="1:25" x14ac:dyDescent="0.3">
      <c r="A946">
        <v>28032</v>
      </c>
      <c r="B946" t="s">
        <v>5740</v>
      </c>
      <c r="C946" t="s">
        <v>56</v>
      </c>
      <c r="D946" s="1">
        <v>44084</v>
      </c>
      <c r="E946" s="1">
        <v>44086</v>
      </c>
      <c r="F946" t="s">
        <v>1602</v>
      </c>
      <c r="G946" t="s">
        <v>5741</v>
      </c>
      <c r="H946" t="s">
        <v>5742</v>
      </c>
      <c r="I946" t="s">
        <v>1627</v>
      </c>
      <c r="J946" t="s">
        <v>4591</v>
      </c>
      <c r="K946" t="s">
        <v>4591</v>
      </c>
      <c r="L946" t="s">
        <v>12</v>
      </c>
      <c r="N946" t="s">
        <v>1609</v>
      </c>
      <c r="O946" t="s">
        <v>1719</v>
      </c>
      <c r="P946" t="s">
        <v>4142</v>
      </c>
      <c r="Q946" t="s">
        <v>48</v>
      </c>
      <c r="R946" t="s">
        <v>1612</v>
      </c>
      <c r="S946" t="s">
        <v>1939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664</v>
      </c>
    </row>
    <row r="947" spans="1:25" x14ac:dyDescent="0.3">
      <c r="A947">
        <v>22455</v>
      </c>
      <c r="B947" t="s">
        <v>5743</v>
      </c>
      <c r="C947" t="s">
        <v>56</v>
      </c>
      <c r="D947" s="1">
        <v>44358</v>
      </c>
      <c r="E947" s="1">
        <v>44364</v>
      </c>
      <c r="F947" t="s">
        <v>1656</v>
      </c>
      <c r="G947" t="s">
        <v>2034</v>
      </c>
      <c r="H947" t="s">
        <v>2035</v>
      </c>
      <c r="I947" t="s">
        <v>1605</v>
      </c>
      <c r="J947" t="s">
        <v>5744</v>
      </c>
      <c r="K947" t="s">
        <v>5745</v>
      </c>
      <c r="L947" t="s">
        <v>1828</v>
      </c>
      <c r="N947" t="s">
        <v>1609</v>
      </c>
      <c r="O947" t="s">
        <v>1695</v>
      </c>
      <c r="P947" t="s">
        <v>1908</v>
      </c>
      <c r="Q947" t="s">
        <v>1597</v>
      </c>
      <c r="R947" t="s">
        <v>1621</v>
      </c>
      <c r="S947" t="s">
        <v>1909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1623</v>
      </c>
    </row>
    <row r="948" spans="1:25" x14ac:dyDescent="0.3">
      <c r="A948">
        <v>26229</v>
      </c>
      <c r="B948" t="s">
        <v>5746</v>
      </c>
      <c r="C948" t="s">
        <v>56</v>
      </c>
      <c r="D948" s="1">
        <v>44493</v>
      </c>
      <c r="E948" s="1">
        <v>44493</v>
      </c>
      <c r="F948" t="s">
        <v>37</v>
      </c>
      <c r="G948" t="s">
        <v>2702</v>
      </c>
      <c r="H948" t="s">
        <v>2703</v>
      </c>
      <c r="I948" t="s">
        <v>1627</v>
      </c>
      <c r="J948" t="s">
        <v>5084</v>
      </c>
      <c r="K948" t="s">
        <v>5085</v>
      </c>
      <c r="L948" t="s">
        <v>2392</v>
      </c>
      <c r="N948" t="s">
        <v>1609</v>
      </c>
      <c r="O948" t="s">
        <v>1901</v>
      </c>
      <c r="P948" t="s">
        <v>5747</v>
      </c>
      <c r="Q948" t="s">
        <v>1597</v>
      </c>
      <c r="R948" t="s">
        <v>1621</v>
      </c>
      <c r="S948" t="s">
        <v>5748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664</v>
      </c>
    </row>
    <row r="949" spans="1:25" x14ac:dyDescent="0.3">
      <c r="A949">
        <v>14941</v>
      </c>
      <c r="B949" t="s">
        <v>5749</v>
      </c>
      <c r="C949" t="s">
        <v>56</v>
      </c>
      <c r="D949" s="1">
        <v>44358</v>
      </c>
      <c r="E949" s="1">
        <v>44362</v>
      </c>
      <c r="F949" t="s">
        <v>1656</v>
      </c>
      <c r="G949" t="s">
        <v>4291</v>
      </c>
      <c r="H949" t="s">
        <v>4292</v>
      </c>
      <c r="I949" t="s">
        <v>1592</v>
      </c>
      <c r="J949" t="s">
        <v>5750</v>
      </c>
      <c r="K949" t="s">
        <v>1727</v>
      </c>
      <c r="L949" t="s">
        <v>1728</v>
      </c>
      <c r="N949" t="s">
        <v>1629</v>
      </c>
      <c r="O949" t="s">
        <v>1630</v>
      </c>
      <c r="P949" t="s">
        <v>2720</v>
      </c>
      <c r="Q949" t="s">
        <v>1597</v>
      </c>
      <c r="R949" t="s">
        <v>1621</v>
      </c>
      <c r="S949" t="s">
        <v>2721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664</v>
      </c>
    </row>
    <row r="950" spans="1:25" x14ac:dyDescent="0.3">
      <c r="A950">
        <v>12164</v>
      </c>
      <c r="B950" t="s">
        <v>2109</v>
      </c>
      <c r="C950" t="s">
        <v>56</v>
      </c>
      <c r="D950" s="1">
        <v>44094</v>
      </c>
      <c r="E950" s="1">
        <v>44096</v>
      </c>
      <c r="F950" t="s">
        <v>1602</v>
      </c>
      <c r="G950" t="s">
        <v>2110</v>
      </c>
      <c r="H950" t="s">
        <v>2111</v>
      </c>
      <c r="I950" t="s">
        <v>1592</v>
      </c>
      <c r="J950" t="s">
        <v>2112</v>
      </c>
      <c r="K950" t="s">
        <v>1889</v>
      </c>
      <c r="L950" t="s">
        <v>1785</v>
      </c>
      <c r="N950" t="s">
        <v>1629</v>
      </c>
      <c r="O950" t="s">
        <v>33</v>
      </c>
      <c r="P950" t="s">
        <v>2989</v>
      </c>
      <c r="Q950" t="s">
        <v>1597</v>
      </c>
      <c r="R950" t="s">
        <v>1845</v>
      </c>
      <c r="S950" t="s">
        <v>1953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664</v>
      </c>
    </row>
    <row r="951" spans="1:25" x14ac:dyDescent="0.3">
      <c r="A951">
        <v>29434</v>
      </c>
      <c r="B951" t="s">
        <v>5751</v>
      </c>
      <c r="C951" t="s">
        <v>56</v>
      </c>
      <c r="D951" s="1">
        <v>44696</v>
      </c>
      <c r="E951" s="1">
        <v>44698</v>
      </c>
      <c r="F951" t="s">
        <v>1602</v>
      </c>
      <c r="G951" t="s">
        <v>5260</v>
      </c>
      <c r="H951" t="s">
        <v>5261</v>
      </c>
      <c r="I951" t="s">
        <v>1605</v>
      </c>
      <c r="J951" t="s">
        <v>5752</v>
      </c>
      <c r="K951" t="s">
        <v>5721</v>
      </c>
      <c r="L951" t="s">
        <v>2</v>
      </c>
      <c r="N951" t="s">
        <v>1609</v>
      </c>
      <c r="O951" t="s">
        <v>1719</v>
      </c>
      <c r="P951" t="s">
        <v>5753</v>
      </c>
      <c r="Q951" t="s">
        <v>1597</v>
      </c>
      <c r="R951" t="s">
        <v>1621</v>
      </c>
      <c r="S951" t="s">
        <v>5754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1600</v>
      </c>
    </row>
    <row r="952" spans="1:25" x14ac:dyDescent="0.3">
      <c r="A952">
        <v>31560</v>
      </c>
      <c r="B952" t="s">
        <v>3047</v>
      </c>
      <c r="C952" t="s">
        <v>56</v>
      </c>
      <c r="D952" s="1">
        <v>43727</v>
      </c>
      <c r="E952" s="1">
        <v>43729</v>
      </c>
      <c r="F952" t="s">
        <v>1602</v>
      </c>
      <c r="G952" t="s">
        <v>2485</v>
      </c>
      <c r="H952" t="s">
        <v>2486</v>
      </c>
      <c r="I952" t="s">
        <v>1605</v>
      </c>
      <c r="J952" t="s">
        <v>2559</v>
      </c>
      <c r="K952" t="s">
        <v>1851</v>
      </c>
      <c r="L952" t="s">
        <v>0</v>
      </c>
      <c r="M952">
        <v>77036</v>
      </c>
      <c r="N952" t="s">
        <v>1595</v>
      </c>
      <c r="O952" t="s">
        <v>1630</v>
      </c>
      <c r="P952" t="s">
        <v>5755</v>
      </c>
      <c r="Q952" t="s">
        <v>1597</v>
      </c>
      <c r="R952" t="s">
        <v>1845</v>
      </c>
      <c r="S952" t="s">
        <v>5756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1623</v>
      </c>
    </row>
    <row r="953" spans="1:25" x14ac:dyDescent="0.3">
      <c r="A953">
        <v>17222</v>
      </c>
      <c r="B953" t="s">
        <v>5757</v>
      </c>
      <c r="C953" t="s">
        <v>56</v>
      </c>
      <c r="D953" s="1">
        <v>43809</v>
      </c>
      <c r="E953" s="1">
        <v>43812</v>
      </c>
      <c r="F953" t="s">
        <v>1615</v>
      </c>
      <c r="G953" t="s">
        <v>1724</v>
      </c>
      <c r="H953" t="s">
        <v>1725</v>
      </c>
      <c r="I953" t="s">
        <v>1605</v>
      </c>
      <c r="J953" t="s">
        <v>2112</v>
      </c>
      <c r="K953" t="s">
        <v>1889</v>
      </c>
      <c r="L953" t="s">
        <v>1785</v>
      </c>
      <c r="N953" t="s">
        <v>1629</v>
      </c>
      <c r="O953" t="s">
        <v>33</v>
      </c>
      <c r="P953" t="s">
        <v>5758</v>
      </c>
      <c r="Q953" t="s">
        <v>1671</v>
      </c>
      <c r="R953" t="s">
        <v>1721</v>
      </c>
      <c r="S953" t="s">
        <v>5759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1600</v>
      </c>
    </row>
    <row r="954" spans="1:25" x14ac:dyDescent="0.3">
      <c r="A954">
        <v>694</v>
      </c>
      <c r="B954" t="s">
        <v>5760</v>
      </c>
      <c r="C954" t="s">
        <v>56</v>
      </c>
      <c r="D954" s="1">
        <v>44487</v>
      </c>
      <c r="E954" s="1">
        <v>44491</v>
      </c>
      <c r="F954" t="s">
        <v>1656</v>
      </c>
      <c r="G954" t="s">
        <v>3083</v>
      </c>
      <c r="H954" t="s">
        <v>3084</v>
      </c>
      <c r="I954" t="s">
        <v>1592</v>
      </c>
      <c r="J954" t="s">
        <v>1800</v>
      </c>
      <c r="K954" t="s">
        <v>1800</v>
      </c>
      <c r="L954" t="s">
        <v>1801</v>
      </c>
      <c r="N954" t="s">
        <v>1711</v>
      </c>
      <c r="O954" t="s">
        <v>1630</v>
      </c>
      <c r="P954" t="s">
        <v>1837</v>
      </c>
      <c r="Q954" t="s">
        <v>1597</v>
      </c>
      <c r="R954" t="s">
        <v>1621</v>
      </c>
      <c r="S954" t="s">
        <v>1838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664</v>
      </c>
    </row>
    <row r="955" spans="1:25" x14ac:dyDescent="0.3">
      <c r="A955">
        <v>50567</v>
      </c>
      <c r="B955" t="s">
        <v>5761</v>
      </c>
      <c r="C955" t="s">
        <v>56</v>
      </c>
      <c r="D955" s="1">
        <v>44529</v>
      </c>
      <c r="E955" s="1">
        <v>44534</v>
      </c>
      <c r="F955" t="s">
        <v>1656</v>
      </c>
      <c r="G955" t="s">
        <v>4879</v>
      </c>
      <c r="H955" t="s">
        <v>3570</v>
      </c>
      <c r="I955" t="s">
        <v>1605</v>
      </c>
      <c r="J955" t="s">
        <v>3628</v>
      </c>
      <c r="K955" t="s">
        <v>3629</v>
      </c>
      <c r="L955" t="s">
        <v>1969</v>
      </c>
      <c r="N955" t="s">
        <v>1703</v>
      </c>
      <c r="O955" t="s">
        <v>1703</v>
      </c>
      <c r="P955" t="s">
        <v>5762</v>
      </c>
      <c r="Q955" t="s">
        <v>1597</v>
      </c>
      <c r="R955" t="s">
        <v>1621</v>
      </c>
      <c r="S955" t="s">
        <v>5763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664</v>
      </c>
    </row>
    <row r="956" spans="1:25" x14ac:dyDescent="0.3">
      <c r="A956">
        <v>50693</v>
      </c>
      <c r="B956" t="s">
        <v>4637</v>
      </c>
      <c r="C956" t="s">
        <v>56</v>
      </c>
      <c r="D956" s="1">
        <v>44919</v>
      </c>
      <c r="E956" s="1">
        <v>44923</v>
      </c>
      <c r="F956" t="s">
        <v>1656</v>
      </c>
      <c r="G956" t="s">
        <v>4638</v>
      </c>
      <c r="H956" t="s">
        <v>4639</v>
      </c>
      <c r="I956" t="s">
        <v>1592</v>
      </c>
      <c r="J956" t="s">
        <v>4640</v>
      </c>
      <c r="K956" t="s">
        <v>4641</v>
      </c>
      <c r="L956" t="s">
        <v>4642</v>
      </c>
      <c r="N956" t="s">
        <v>1703</v>
      </c>
      <c r="O956" t="s">
        <v>1703</v>
      </c>
      <c r="P956" t="s">
        <v>5764</v>
      </c>
      <c r="Q956" t="s">
        <v>1597</v>
      </c>
      <c r="R956" t="s">
        <v>1639</v>
      </c>
      <c r="S956" t="s">
        <v>4413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664</v>
      </c>
    </row>
    <row r="957" spans="1:25" x14ac:dyDescent="0.3">
      <c r="A957">
        <v>20954</v>
      </c>
      <c r="B957" t="s">
        <v>5765</v>
      </c>
      <c r="C957" t="s">
        <v>56</v>
      </c>
      <c r="D957" s="1">
        <v>43867</v>
      </c>
      <c r="E957" s="1">
        <v>43872</v>
      </c>
      <c r="F957" t="s">
        <v>1656</v>
      </c>
      <c r="G957" t="s">
        <v>5766</v>
      </c>
      <c r="H957" t="s">
        <v>5767</v>
      </c>
      <c r="I957" t="s">
        <v>1592</v>
      </c>
      <c r="J957" t="s">
        <v>5768</v>
      </c>
      <c r="K957" t="s">
        <v>3310</v>
      </c>
      <c r="L957" t="s">
        <v>1828</v>
      </c>
      <c r="N957" t="s">
        <v>1609</v>
      </c>
      <c r="O957" t="s">
        <v>1695</v>
      </c>
      <c r="P957" t="s">
        <v>4188</v>
      </c>
      <c r="Q957" t="s">
        <v>48</v>
      </c>
      <c r="R957" t="s">
        <v>1916</v>
      </c>
      <c r="S957" t="s">
        <v>2293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664</v>
      </c>
    </row>
    <row r="958" spans="1:25" x14ac:dyDescent="0.3">
      <c r="A958">
        <v>40957</v>
      </c>
      <c r="B958" t="s">
        <v>5769</v>
      </c>
      <c r="C958" t="s">
        <v>56</v>
      </c>
      <c r="D958" s="1">
        <v>44354</v>
      </c>
      <c r="E958" s="1">
        <v>44359</v>
      </c>
      <c r="F958" t="s">
        <v>1656</v>
      </c>
      <c r="G958" t="s">
        <v>4595</v>
      </c>
      <c r="H958" t="s">
        <v>4596</v>
      </c>
      <c r="I958" t="s">
        <v>1627</v>
      </c>
      <c r="J958" t="s">
        <v>5770</v>
      </c>
      <c r="K958" t="s">
        <v>1669</v>
      </c>
      <c r="L958" t="s">
        <v>0</v>
      </c>
      <c r="M958">
        <v>93101</v>
      </c>
      <c r="N958" t="s">
        <v>1595</v>
      </c>
      <c r="O958" t="s">
        <v>69</v>
      </c>
      <c r="P958" t="s">
        <v>2019</v>
      </c>
      <c r="Q958" t="s">
        <v>1597</v>
      </c>
      <c r="R958" t="s">
        <v>1621</v>
      </c>
      <c r="S958" t="s">
        <v>2020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1623</v>
      </c>
    </row>
    <row r="959" spans="1:25" x14ac:dyDescent="0.3">
      <c r="A959">
        <v>24342</v>
      </c>
      <c r="B959" t="s">
        <v>1940</v>
      </c>
      <c r="C959" t="s">
        <v>56</v>
      </c>
      <c r="D959" s="1">
        <v>44801</v>
      </c>
      <c r="E959" s="1">
        <v>44802</v>
      </c>
      <c r="F959" t="s">
        <v>1615</v>
      </c>
      <c r="G959" t="s">
        <v>1941</v>
      </c>
      <c r="H959" t="s">
        <v>1942</v>
      </c>
      <c r="I959" t="s">
        <v>1592</v>
      </c>
      <c r="J959" t="s">
        <v>1943</v>
      </c>
      <c r="K959" t="s">
        <v>1944</v>
      </c>
      <c r="L959" t="s">
        <v>12</v>
      </c>
      <c r="N959" t="s">
        <v>1609</v>
      </c>
      <c r="O959" t="s">
        <v>1719</v>
      </c>
      <c r="P959" t="s">
        <v>3119</v>
      </c>
      <c r="Q959" t="s">
        <v>1597</v>
      </c>
      <c r="R959" t="s">
        <v>1639</v>
      </c>
      <c r="S959" t="s">
        <v>3120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664</v>
      </c>
    </row>
    <row r="960" spans="1:25" x14ac:dyDescent="0.3">
      <c r="A960">
        <v>25407</v>
      </c>
      <c r="B960" t="s">
        <v>5771</v>
      </c>
      <c r="C960" t="s">
        <v>56</v>
      </c>
      <c r="D960" s="1">
        <v>44236</v>
      </c>
      <c r="E960" s="1">
        <v>44242</v>
      </c>
      <c r="F960" t="s">
        <v>1656</v>
      </c>
      <c r="G960" t="s">
        <v>2421</v>
      </c>
      <c r="H960" t="s">
        <v>2215</v>
      </c>
      <c r="I960" t="s">
        <v>1605</v>
      </c>
      <c r="J960" t="s">
        <v>1857</v>
      </c>
      <c r="K960" t="s">
        <v>1619</v>
      </c>
      <c r="L960" t="s">
        <v>1608</v>
      </c>
      <c r="N960" t="s">
        <v>1609</v>
      </c>
      <c r="O960" t="s">
        <v>1610</v>
      </c>
      <c r="P960" t="s">
        <v>5772</v>
      </c>
      <c r="Q960" t="s">
        <v>48</v>
      </c>
      <c r="R960" t="s">
        <v>1662</v>
      </c>
      <c r="S960" t="s">
        <v>5773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1623</v>
      </c>
    </row>
    <row r="961" spans="1:25" x14ac:dyDescent="0.3">
      <c r="A961">
        <v>33250</v>
      </c>
      <c r="B961" t="s">
        <v>5774</v>
      </c>
      <c r="C961" t="s">
        <v>56</v>
      </c>
      <c r="D961" s="1">
        <v>44807</v>
      </c>
      <c r="E961" s="1">
        <v>44811</v>
      </c>
      <c r="F961" t="s">
        <v>1656</v>
      </c>
      <c r="G961" t="s">
        <v>5775</v>
      </c>
      <c r="H961" t="s">
        <v>5776</v>
      </c>
      <c r="I961" t="s">
        <v>1605</v>
      </c>
      <c r="J961" t="s">
        <v>1593</v>
      </c>
      <c r="K961" t="s">
        <v>1594</v>
      </c>
      <c r="L961" t="s">
        <v>0</v>
      </c>
      <c r="M961">
        <v>10009</v>
      </c>
      <c r="N961" t="s">
        <v>1595</v>
      </c>
      <c r="O961" t="s">
        <v>58</v>
      </c>
      <c r="P961" t="s">
        <v>5777</v>
      </c>
      <c r="Q961" t="s">
        <v>48</v>
      </c>
      <c r="R961" t="s">
        <v>1612</v>
      </c>
      <c r="S961" t="s">
        <v>5778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664</v>
      </c>
    </row>
    <row r="962" spans="1:25" x14ac:dyDescent="0.3">
      <c r="A962">
        <v>14954</v>
      </c>
      <c r="B962" t="s">
        <v>5779</v>
      </c>
      <c r="C962" t="s">
        <v>56</v>
      </c>
      <c r="D962" s="1">
        <v>43597</v>
      </c>
      <c r="E962" s="1">
        <v>43599</v>
      </c>
      <c r="F962" t="s">
        <v>1615</v>
      </c>
      <c r="G962" t="s">
        <v>2507</v>
      </c>
      <c r="H962" t="s">
        <v>2508</v>
      </c>
      <c r="I962" t="s">
        <v>1627</v>
      </c>
      <c r="J962" t="s">
        <v>4099</v>
      </c>
      <c r="K962" t="s">
        <v>2267</v>
      </c>
      <c r="L962" t="s">
        <v>1728</v>
      </c>
      <c r="N962" t="s">
        <v>1629</v>
      </c>
      <c r="O962" t="s">
        <v>1630</v>
      </c>
      <c r="P962" t="s">
        <v>5780</v>
      </c>
      <c r="Q962" t="s">
        <v>48</v>
      </c>
      <c r="R962" t="s">
        <v>1662</v>
      </c>
      <c r="S962" t="s">
        <v>5781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1600</v>
      </c>
    </row>
    <row r="963" spans="1:25" x14ac:dyDescent="0.3">
      <c r="A963">
        <v>38499</v>
      </c>
      <c r="B963" t="s">
        <v>5782</v>
      </c>
      <c r="C963" t="s">
        <v>56</v>
      </c>
      <c r="D963" s="1">
        <v>44498</v>
      </c>
      <c r="E963" s="1">
        <v>44498</v>
      </c>
      <c r="F963" t="s">
        <v>37</v>
      </c>
      <c r="G963" t="s">
        <v>5783</v>
      </c>
      <c r="H963" t="s">
        <v>5784</v>
      </c>
      <c r="I963" t="s">
        <v>1605</v>
      </c>
      <c r="J963" t="s">
        <v>5785</v>
      </c>
      <c r="K963" t="s">
        <v>1594</v>
      </c>
      <c r="L963" t="s">
        <v>0</v>
      </c>
      <c r="M963">
        <v>14609</v>
      </c>
      <c r="N963" t="s">
        <v>1595</v>
      </c>
      <c r="O963" t="s">
        <v>58</v>
      </c>
      <c r="P963" t="s">
        <v>5786</v>
      </c>
      <c r="Q963" t="s">
        <v>48</v>
      </c>
      <c r="R963" t="s">
        <v>5787</v>
      </c>
      <c r="S963" t="s">
        <v>5788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664</v>
      </c>
    </row>
    <row r="964" spans="1:25" x14ac:dyDescent="0.3">
      <c r="A964">
        <v>45019</v>
      </c>
      <c r="B964" t="s">
        <v>5789</v>
      </c>
      <c r="C964" t="s">
        <v>56</v>
      </c>
      <c r="D964" s="1">
        <v>44420</v>
      </c>
      <c r="E964" s="1">
        <v>44422</v>
      </c>
      <c r="F964" t="s">
        <v>1615</v>
      </c>
      <c r="G964" t="s">
        <v>5790</v>
      </c>
      <c r="H964" t="s">
        <v>5791</v>
      </c>
      <c r="I964" t="s">
        <v>1627</v>
      </c>
      <c r="J964" t="s">
        <v>5792</v>
      </c>
      <c r="K964" t="s">
        <v>5793</v>
      </c>
      <c r="L964" t="s">
        <v>4003</v>
      </c>
      <c r="N964" t="s">
        <v>1703</v>
      </c>
      <c r="O964" t="s">
        <v>1703</v>
      </c>
      <c r="P964" t="s">
        <v>5794</v>
      </c>
      <c r="Q964" t="s">
        <v>1597</v>
      </c>
      <c r="R964" t="s">
        <v>1621</v>
      </c>
      <c r="S964" t="s">
        <v>5795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1600</v>
      </c>
    </row>
    <row r="965" spans="1:25" x14ac:dyDescent="0.3">
      <c r="A965">
        <v>15900</v>
      </c>
      <c r="B965" t="s">
        <v>5796</v>
      </c>
      <c r="C965" t="s">
        <v>56</v>
      </c>
      <c r="D965" s="1">
        <v>44736</v>
      </c>
      <c r="E965" s="1">
        <v>44742</v>
      </c>
      <c r="F965" t="s">
        <v>1656</v>
      </c>
      <c r="G965" t="s">
        <v>3298</v>
      </c>
      <c r="H965" t="s">
        <v>3299</v>
      </c>
      <c r="I965" t="s">
        <v>1592</v>
      </c>
      <c r="J965" t="s">
        <v>5797</v>
      </c>
      <c r="K965" t="s">
        <v>4704</v>
      </c>
      <c r="L965" t="s">
        <v>7</v>
      </c>
      <c r="N965" t="s">
        <v>1629</v>
      </c>
      <c r="O965" t="s">
        <v>1630</v>
      </c>
      <c r="P965" t="s">
        <v>4856</v>
      </c>
      <c r="Q965" t="s">
        <v>1597</v>
      </c>
      <c r="R965" t="s">
        <v>1621</v>
      </c>
      <c r="S965" t="s">
        <v>1909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1623</v>
      </c>
    </row>
    <row r="966" spans="1:25" x14ac:dyDescent="0.3">
      <c r="A966">
        <v>23824</v>
      </c>
      <c r="B966" t="s">
        <v>5798</v>
      </c>
      <c r="C966" t="s">
        <v>56</v>
      </c>
      <c r="D966" s="1">
        <v>44592</v>
      </c>
      <c r="E966" s="1">
        <v>44593</v>
      </c>
      <c r="F966" t="s">
        <v>1615</v>
      </c>
      <c r="G966" t="s">
        <v>1832</v>
      </c>
      <c r="H966" t="s">
        <v>1833</v>
      </c>
      <c r="I966" t="s">
        <v>1605</v>
      </c>
      <c r="J966" t="s">
        <v>3252</v>
      </c>
      <c r="K966" t="s">
        <v>3252</v>
      </c>
      <c r="L966" t="s">
        <v>12</v>
      </c>
      <c r="N966" t="s">
        <v>1609</v>
      </c>
      <c r="O966" t="s">
        <v>1719</v>
      </c>
      <c r="P966" t="s">
        <v>5799</v>
      </c>
      <c r="Q966" t="s">
        <v>1597</v>
      </c>
      <c r="R966" t="s">
        <v>1639</v>
      </c>
      <c r="S966" t="s">
        <v>2419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1600</v>
      </c>
    </row>
    <row r="967" spans="1:25" x14ac:dyDescent="0.3">
      <c r="A967">
        <v>29423</v>
      </c>
      <c r="B967" t="s">
        <v>5800</v>
      </c>
      <c r="C967" t="s">
        <v>56</v>
      </c>
      <c r="D967" s="1">
        <v>44707</v>
      </c>
      <c r="E967" s="1">
        <v>44711</v>
      </c>
      <c r="F967" t="s">
        <v>1656</v>
      </c>
      <c r="G967" t="s">
        <v>5801</v>
      </c>
      <c r="H967" t="s">
        <v>5802</v>
      </c>
      <c r="I967" t="s">
        <v>1605</v>
      </c>
      <c r="J967" t="s">
        <v>4370</v>
      </c>
      <c r="K967" t="s">
        <v>4371</v>
      </c>
      <c r="L967" t="s">
        <v>12</v>
      </c>
      <c r="N967" t="s">
        <v>1609</v>
      </c>
      <c r="O967" t="s">
        <v>1719</v>
      </c>
      <c r="P967" t="s">
        <v>4340</v>
      </c>
      <c r="Q967" t="s">
        <v>48</v>
      </c>
      <c r="R967" t="s">
        <v>1916</v>
      </c>
      <c r="S967" t="s">
        <v>4341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1623</v>
      </c>
    </row>
    <row r="968" spans="1:25" x14ac:dyDescent="0.3">
      <c r="A968">
        <v>5732</v>
      </c>
      <c r="B968" t="s">
        <v>5803</v>
      </c>
      <c r="C968" t="s">
        <v>56</v>
      </c>
      <c r="D968" s="1">
        <v>43764</v>
      </c>
      <c r="E968" s="1">
        <v>43766</v>
      </c>
      <c r="F968" t="s">
        <v>1615</v>
      </c>
      <c r="G968" t="s">
        <v>2955</v>
      </c>
      <c r="H968" t="s">
        <v>2956</v>
      </c>
      <c r="I968" t="s">
        <v>1592</v>
      </c>
      <c r="J968" t="s">
        <v>2271</v>
      </c>
      <c r="K968" t="s">
        <v>2271</v>
      </c>
      <c r="L968" t="s">
        <v>1793</v>
      </c>
      <c r="N968" t="s">
        <v>1711</v>
      </c>
      <c r="O968" t="s">
        <v>33</v>
      </c>
      <c r="P968" t="s">
        <v>4255</v>
      </c>
      <c r="Q968" t="s">
        <v>1597</v>
      </c>
      <c r="R968" t="s">
        <v>1621</v>
      </c>
      <c r="S968" t="s">
        <v>1873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664</v>
      </c>
    </row>
    <row r="969" spans="1:25" x14ac:dyDescent="0.3">
      <c r="A969">
        <v>31009</v>
      </c>
      <c r="B969" t="s">
        <v>5804</v>
      </c>
      <c r="C969" t="s">
        <v>56</v>
      </c>
      <c r="D969" s="1">
        <v>44589</v>
      </c>
      <c r="E969" s="1">
        <v>44591</v>
      </c>
      <c r="F969" t="s">
        <v>1602</v>
      </c>
      <c r="G969" t="s">
        <v>5805</v>
      </c>
      <c r="H969" t="s">
        <v>5806</v>
      </c>
      <c r="I969" t="s">
        <v>1627</v>
      </c>
      <c r="J969" t="s">
        <v>1651</v>
      </c>
      <c r="K969" t="s">
        <v>1651</v>
      </c>
      <c r="L969" t="s">
        <v>1652</v>
      </c>
      <c r="N969" t="s">
        <v>1609</v>
      </c>
      <c r="O969" t="s">
        <v>1610</v>
      </c>
      <c r="P969" t="s">
        <v>5807</v>
      </c>
      <c r="Q969" t="s">
        <v>48</v>
      </c>
      <c r="R969" t="s">
        <v>1916</v>
      </c>
      <c r="S969" t="s">
        <v>5808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1600</v>
      </c>
    </row>
    <row r="970" spans="1:25" x14ac:dyDescent="0.3">
      <c r="A970">
        <v>29026</v>
      </c>
      <c r="B970" t="s">
        <v>5809</v>
      </c>
      <c r="C970" t="s">
        <v>56</v>
      </c>
      <c r="D970" s="1">
        <v>44338</v>
      </c>
      <c r="E970" s="1">
        <v>44340</v>
      </c>
      <c r="F970" t="s">
        <v>1615</v>
      </c>
      <c r="G970" t="s">
        <v>3542</v>
      </c>
      <c r="H970" t="s">
        <v>3543</v>
      </c>
      <c r="I970" t="s">
        <v>1592</v>
      </c>
      <c r="J970" t="s">
        <v>5810</v>
      </c>
      <c r="K970" t="s">
        <v>1777</v>
      </c>
      <c r="L970" t="s">
        <v>12</v>
      </c>
      <c r="N970" t="s">
        <v>1609</v>
      </c>
      <c r="O970" t="s">
        <v>1719</v>
      </c>
      <c r="P970" t="s">
        <v>5811</v>
      </c>
      <c r="Q970" t="s">
        <v>1671</v>
      </c>
      <c r="R970" t="s">
        <v>1721</v>
      </c>
      <c r="S970" t="s">
        <v>5812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1600</v>
      </c>
    </row>
    <row r="971" spans="1:25" x14ac:dyDescent="0.3">
      <c r="A971">
        <v>29578</v>
      </c>
      <c r="B971" t="s">
        <v>5813</v>
      </c>
      <c r="C971" t="s">
        <v>56</v>
      </c>
      <c r="D971" s="1">
        <v>43689</v>
      </c>
      <c r="E971" s="1">
        <v>43692</v>
      </c>
      <c r="F971" t="s">
        <v>1602</v>
      </c>
      <c r="G971" t="s">
        <v>4912</v>
      </c>
      <c r="H971" t="s">
        <v>4913</v>
      </c>
      <c r="I971" t="s">
        <v>1627</v>
      </c>
      <c r="J971" t="s">
        <v>3147</v>
      </c>
      <c r="K971" t="s">
        <v>3148</v>
      </c>
      <c r="L971" t="s">
        <v>3149</v>
      </c>
      <c r="N971" t="s">
        <v>1609</v>
      </c>
      <c r="O971" t="s">
        <v>1901</v>
      </c>
      <c r="P971" t="s">
        <v>5814</v>
      </c>
      <c r="Q971" t="s">
        <v>1597</v>
      </c>
      <c r="R971" t="s">
        <v>1639</v>
      </c>
      <c r="S971" t="s">
        <v>5815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664</v>
      </c>
    </row>
    <row r="972" spans="1:25" x14ac:dyDescent="0.3">
      <c r="A972">
        <v>48962</v>
      </c>
      <c r="B972" t="s">
        <v>5816</v>
      </c>
      <c r="C972" t="s">
        <v>56</v>
      </c>
      <c r="D972" s="1">
        <v>43588</v>
      </c>
      <c r="E972" s="1">
        <v>43590</v>
      </c>
      <c r="F972" t="s">
        <v>1615</v>
      </c>
      <c r="G972" t="s">
        <v>5817</v>
      </c>
      <c r="H972" t="s">
        <v>5818</v>
      </c>
      <c r="I972" t="s">
        <v>1592</v>
      </c>
      <c r="J972" t="s">
        <v>4825</v>
      </c>
      <c r="K972" t="s">
        <v>4826</v>
      </c>
      <c r="L972" t="s">
        <v>1756</v>
      </c>
      <c r="N972" t="s">
        <v>1637</v>
      </c>
      <c r="O972" t="s">
        <v>1637</v>
      </c>
      <c r="P972" t="s">
        <v>5819</v>
      </c>
      <c r="Q972" t="s">
        <v>1597</v>
      </c>
      <c r="R972" t="s">
        <v>1639</v>
      </c>
      <c r="S972" t="s">
        <v>5642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1600</v>
      </c>
    </row>
    <row r="973" spans="1:25" x14ac:dyDescent="0.3">
      <c r="A973">
        <v>7711</v>
      </c>
      <c r="B973" t="s">
        <v>5820</v>
      </c>
      <c r="C973" t="s">
        <v>56</v>
      </c>
      <c r="D973" s="1">
        <v>44434</v>
      </c>
      <c r="E973" s="1">
        <v>44435</v>
      </c>
      <c r="F973" t="s">
        <v>1615</v>
      </c>
      <c r="G973" t="s">
        <v>5821</v>
      </c>
      <c r="H973" t="s">
        <v>5822</v>
      </c>
      <c r="I973" t="s">
        <v>1605</v>
      </c>
      <c r="J973" t="s">
        <v>2117</v>
      </c>
      <c r="K973" t="s">
        <v>5823</v>
      </c>
      <c r="L973" t="s">
        <v>1793</v>
      </c>
      <c r="N973" t="s">
        <v>1711</v>
      </c>
      <c r="O973" t="s">
        <v>33</v>
      </c>
      <c r="P973" t="s">
        <v>5213</v>
      </c>
      <c r="Q973" t="s">
        <v>1597</v>
      </c>
      <c r="R973" t="s">
        <v>1621</v>
      </c>
      <c r="S973" t="s">
        <v>1705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664</v>
      </c>
    </row>
    <row r="974" spans="1:25" x14ac:dyDescent="0.3">
      <c r="A974">
        <v>20937</v>
      </c>
      <c r="B974" t="s">
        <v>5824</v>
      </c>
      <c r="C974" t="s">
        <v>56</v>
      </c>
      <c r="D974" s="1">
        <v>44105</v>
      </c>
      <c r="E974" s="1">
        <v>44111</v>
      </c>
      <c r="F974" t="s">
        <v>1656</v>
      </c>
      <c r="G974" t="s">
        <v>3307</v>
      </c>
      <c r="H974" t="s">
        <v>3308</v>
      </c>
      <c r="I974" t="s">
        <v>1592</v>
      </c>
      <c r="J974" t="s">
        <v>2004</v>
      </c>
      <c r="K974" t="s">
        <v>2004</v>
      </c>
      <c r="L974" t="s">
        <v>1828</v>
      </c>
      <c r="N974" t="s">
        <v>1609</v>
      </c>
      <c r="O974" t="s">
        <v>1695</v>
      </c>
      <c r="P974" t="s">
        <v>5555</v>
      </c>
      <c r="Q974" t="s">
        <v>48</v>
      </c>
      <c r="R974" t="s">
        <v>1662</v>
      </c>
      <c r="S974" t="s">
        <v>5556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1623</v>
      </c>
    </row>
    <row r="975" spans="1:25" x14ac:dyDescent="0.3">
      <c r="A975">
        <v>28974</v>
      </c>
      <c r="B975" t="s">
        <v>5825</v>
      </c>
      <c r="C975" t="s">
        <v>56</v>
      </c>
      <c r="D975" s="1">
        <v>44372</v>
      </c>
      <c r="E975" s="1">
        <v>44373</v>
      </c>
      <c r="F975" t="s">
        <v>1615</v>
      </c>
      <c r="G975" t="s">
        <v>4418</v>
      </c>
      <c r="H975" t="s">
        <v>4419</v>
      </c>
      <c r="I975" t="s">
        <v>1592</v>
      </c>
      <c r="J975" t="s">
        <v>2513</v>
      </c>
      <c r="K975" t="s">
        <v>2514</v>
      </c>
      <c r="L975" t="s">
        <v>12</v>
      </c>
      <c r="N975" t="s">
        <v>1609</v>
      </c>
      <c r="O975" t="s">
        <v>1719</v>
      </c>
      <c r="P975" t="s">
        <v>4035</v>
      </c>
      <c r="Q975" t="s">
        <v>48</v>
      </c>
      <c r="R975" t="s">
        <v>1916</v>
      </c>
      <c r="S975" t="s">
        <v>4036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664</v>
      </c>
    </row>
    <row r="976" spans="1:25" x14ac:dyDescent="0.3">
      <c r="A976">
        <v>35674</v>
      </c>
      <c r="B976" t="s">
        <v>5826</v>
      </c>
      <c r="C976" t="s">
        <v>56</v>
      </c>
      <c r="D976" s="1">
        <v>43580</v>
      </c>
      <c r="E976" s="1">
        <v>43585</v>
      </c>
      <c r="F976" t="s">
        <v>1656</v>
      </c>
      <c r="G976" t="s">
        <v>5827</v>
      </c>
      <c r="H976" t="s">
        <v>5828</v>
      </c>
      <c r="I976" t="s">
        <v>1627</v>
      </c>
      <c r="J976" t="s">
        <v>5829</v>
      </c>
      <c r="K976" t="s">
        <v>1669</v>
      </c>
      <c r="L976" t="s">
        <v>0</v>
      </c>
      <c r="M976">
        <v>91776</v>
      </c>
      <c r="N976" t="s">
        <v>1595</v>
      </c>
      <c r="O976" t="s">
        <v>69</v>
      </c>
      <c r="P976" t="s">
        <v>5830</v>
      </c>
      <c r="Q976" t="s">
        <v>48</v>
      </c>
      <c r="R976" t="s">
        <v>1612</v>
      </c>
      <c r="S976" t="s">
        <v>5831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664</v>
      </c>
    </row>
    <row r="977" spans="1:25" x14ac:dyDescent="0.3">
      <c r="A977">
        <v>3117</v>
      </c>
      <c r="B977" t="s">
        <v>5832</v>
      </c>
      <c r="C977" t="s">
        <v>56</v>
      </c>
      <c r="D977" s="1">
        <v>44672</v>
      </c>
      <c r="E977" s="1">
        <v>44675</v>
      </c>
      <c r="F977" t="s">
        <v>1615</v>
      </c>
      <c r="G977" t="s">
        <v>2401</v>
      </c>
      <c r="H977" t="s">
        <v>2402</v>
      </c>
      <c r="I977" t="s">
        <v>1592</v>
      </c>
      <c r="J977" t="s">
        <v>5833</v>
      </c>
      <c r="K977" t="s">
        <v>5834</v>
      </c>
      <c r="L977" t="s">
        <v>5835</v>
      </c>
      <c r="N977" t="s">
        <v>1711</v>
      </c>
      <c r="O977" t="s">
        <v>78</v>
      </c>
      <c r="P977" t="s">
        <v>5836</v>
      </c>
      <c r="Q977" t="s">
        <v>48</v>
      </c>
      <c r="R977" t="s">
        <v>1612</v>
      </c>
      <c r="S977" t="s">
        <v>5837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664</v>
      </c>
    </row>
    <row r="978" spans="1:25" x14ac:dyDescent="0.3">
      <c r="A978">
        <v>32530</v>
      </c>
      <c r="B978" t="s">
        <v>5838</v>
      </c>
      <c r="C978" t="s">
        <v>56</v>
      </c>
      <c r="D978" s="1">
        <v>44347</v>
      </c>
      <c r="E978" s="1">
        <v>44349</v>
      </c>
      <c r="F978" t="s">
        <v>1615</v>
      </c>
      <c r="G978" t="s">
        <v>3859</v>
      </c>
      <c r="H978" t="s">
        <v>3860</v>
      </c>
      <c r="I978" t="s">
        <v>1605</v>
      </c>
      <c r="J978" t="s">
        <v>5839</v>
      </c>
      <c r="K978" t="s">
        <v>2638</v>
      </c>
      <c r="L978" t="s">
        <v>0</v>
      </c>
      <c r="M978">
        <v>45231</v>
      </c>
      <c r="N978" t="s">
        <v>1595</v>
      </c>
      <c r="O978" t="s">
        <v>58</v>
      </c>
      <c r="P978" t="s">
        <v>2924</v>
      </c>
      <c r="Q978" t="s">
        <v>1597</v>
      </c>
      <c r="R978" t="s">
        <v>1639</v>
      </c>
      <c r="S978" t="s">
        <v>2925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1600</v>
      </c>
    </row>
    <row r="979" spans="1:25" x14ac:dyDescent="0.3">
      <c r="A979">
        <v>5005</v>
      </c>
      <c r="B979" t="s">
        <v>5840</v>
      </c>
      <c r="C979" t="s">
        <v>56</v>
      </c>
      <c r="D979" s="1">
        <v>44648</v>
      </c>
      <c r="E979" s="1">
        <v>44650</v>
      </c>
      <c r="F979" t="s">
        <v>1615</v>
      </c>
      <c r="G979" t="s">
        <v>5211</v>
      </c>
      <c r="H979" t="s">
        <v>5212</v>
      </c>
      <c r="I979" t="s">
        <v>1592</v>
      </c>
      <c r="J979" t="s">
        <v>5841</v>
      </c>
      <c r="K979" t="s">
        <v>4991</v>
      </c>
      <c r="L979" t="s">
        <v>1793</v>
      </c>
      <c r="N979" t="s">
        <v>1711</v>
      </c>
      <c r="O979" t="s">
        <v>33</v>
      </c>
      <c r="P979" t="s">
        <v>5842</v>
      </c>
      <c r="Q979" t="s">
        <v>48</v>
      </c>
      <c r="R979" t="s">
        <v>1662</v>
      </c>
      <c r="S979" t="s">
        <v>5843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664</v>
      </c>
    </row>
    <row r="980" spans="1:25" x14ac:dyDescent="0.3">
      <c r="A980">
        <v>2682</v>
      </c>
      <c r="B980" t="s">
        <v>5844</v>
      </c>
      <c r="C980" t="s">
        <v>56</v>
      </c>
      <c r="D980" s="1">
        <v>44812</v>
      </c>
      <c r="E980" s="1">
        <v>44816</v>
      </c>
      <c r="F980" t="s">
        <v>1602</v>
      </c>
      <c r="G980" t="s">
        <v>1848</v>
      </c>
      <c r="H980" t="s">
        <v>1849</v>
      </c>
      <c r="I980" t="s">
        <v>1592</v>
      </c>
      <c r="J980" t="s">
        <v>3154</v>
      </c>
      <c r="K980" t="s">
        <v>3154</v>
      </c>
      <c r="L980" t="s">
        <v>3155</v>
      </c>
      <c r="N980" t="s">
        <v>1711</v>
      </c>
      <c r="O980" t="s">
        <v>1836</v>
      </c>
      <c r="P980" t="s">
        <v>5845</v>
      </c>
      <c r="Q980" t="s">
        <v>48</v>
      </c>
      <c r="R980" t="s">
        <v>1662</v>
      </c>
      <c r="S980" t="s">
        <v>5846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664</v>
      </c>
    </row>
    <row r="981" spans="1:25" x14ac:dyDescent="0.3">
      <c r="A981">
        <v>8146</v>
      </c>
      <c r="B981" t="s">
        <v>5847</v>
      </c>
      <c r="C981" t="s">
        <v>56</v>
      </c>
      <c r="D981" s="1">
        <v>44518</v>
      </c>
      <c r="E981" s="1">
        <v>44520</v>
      </c>
      <c r="F981" t="s">
        <v>1615</v>
      </c>
      <c r="G981" t="s">
        <v>3605</v>
      </c>
      <c r="H981" t="s">
        <v>3606</v>
      </c>
      <c r="I981" t="s">
        <v>1592</v>
      </c>
      <c r="J981" t="s">
        <v>5848</v>
      </c>
      <c r="K981" t="s">
        <v>5848</v>
      </c>
      <c r="L981" t="s">
        <v>1835</v>
      </c>
      <c r="N981" t="s">
        <v>1711</v>
      </c>
      <c r="O981" t="s">
        <v>1836</v>
      </c>
      <c r="P981" t="s">
        <v>4196</v>
      </c>
      <c r="Q981" t="s">
        <v>1671</v>
      </c>
      <c r="R981" t="s">
        <v>1721</v>
      </c>
      <c r="S981" t="s">
        <v>4197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664</v>
      </c>
    </row>
    <row r="982" spans="1:25" x14ac:dyDescent="0.3">
      <c r="A982">
        <v>424</v>
      </c>
      <c r="B982" t="s">
        <v>5849</v>
      </c>
      <c r="C982" t="s">
        <v>56</v>
      </c>
      <c r="D982" s="1">
        <v>44851</v>
      </c>
      <c r="E982" s="1">
        <v>44854</v>
      </c>
      <c r="F982" t="s">
        <v>1615</v>
      </c>
      <c r="G982" t="s">
        <v>4159</v>
      </c>
      <c r="H982" t="s">
        <v>4160</v>
      </c>
      <c r="I982" t="s">
        <v>1605</v>
      </c>
      <c r="J982" t="s">
        <v>5850</v>
      </c>
      <c r="K982" t="s">
        <v>5851</v>
      </c>
      <c r="L982" t="s">
        <v>5851</v>
      </c>
      <c r="N982" t="s">
        <v>1711</v>
      </c>
      <c r="O982" t="s">
        <v>1836</v>
      </c>
      <c r="P982" t="s">
        <v>5852</v>
      </c>
      <c r="Q982" t="s">
        <v>48</v>
      </c>
      <c r="R982" t="s">
        <v>1662</v>
      </c>
      <c r="S982" t="s">
        <v>5556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664</v>
      </c>
    </row>
    <row r="983" spans="1:25" x14ac:dyDescent="0.3">
      <c r="A983">
        <v>12216</v>
      </c>
      <c r="B983" t="s">
        <v>4267</v>
      </c>
      <c r="C983" t="s">
        <v>39</v>
      </c>
      <c r="D983" s="1">
        <v>44667</v>
      </c>
      <c r="E983" s="1">
        <v>44667</v>
      </c>
      <c r="F983" t="s">
        <v>37</v>
      </c>
      <c r="G983" t="s">
        <v>3622</v>
      </c>
      <c r="H983" t="s">
        <v>3623</v>
      </c>
      <c r="I983" t="s">
        <v>1605</v>
      </c>
      <c r="J983" t="s">
        <v>4268</v>
      </c>
      <c r="K983" t="s">
        <v>1889</v>
      </c>
      <c r="L983" t="s">
        <v>1785</v>
      </c>
      <c r="N983" t="s">
        <v>1629</v>
      </c>
      <c r="O983" t="s">
        <v>33</v>
      </c>
      <c r="P983" t="s">
        <v>5853</v>
      </c>
      <c r="Q983" t="s">
        <v>1597</v>
      </c>
      <c r="R983" t="s">
        <v>1639</v>
      </c>
      <c r="S983" t="s">
        <v>3174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1600</v>
      </c>
    </row>
    <row r="984" spans="1:25" x14ac:dyDescent="0.3">
      <c r="A984">
        <v>14021</v>
      </c>
      <c r="B984" t="s">
        <v>5854</v>
      </c>
      <c r="C984" t="s">
        <v>56</v>
      </c>
      <c r="D984" s="1">
        <v>43897</v>
      </c>
      <c r="E984" s="1">
        <v>43902</v>
      </c>
      <c r="F984" t="s">
        <v>1602</v>
      </c>
      <c r="G984" t="s">
        <v>2574</v>
      </c>
      <c r="H984" t="s">
        <v>2575</v>
      </c>
      <c r="I984" t="s">
        <v>1627</v>
      </c>
      <c r="J984" t="s">
        <v>5855</v>
      </c>
      <c r="K984" t="s">
        <v>1889</v>
      </c>
      <c r="L984" t="s">
        <v>1785</v>
      </c>
      <c r="N984" t="s">
        <v>1629</v>
      </c>
      <c r="O984" t="s">
        <v>33</v>
      </c>
      <c r="P984" t="s">
        <v>5856</v>
      </c>
      <c r="Q984" t="s">
        <v>1597</v>
      </c>
      <c r="R984" t="s">
        <v>1639</v>
      </c>
      <c r="S984" t="s">
        <v>2157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1623</v>
      </c>
    </row>
    <row r="985" spans="1:25" x14ac:dyDescent="0.3">
      <c r="A985">
        <v>27983</v>
      </c>
      <c r="B985" t="s">
        <v>5857</v>
      </c>
      <c r="C985" t="s">
        <v>56</v>
      </c>
      <c r="D985" s="1">
        <v>44000</v>
      </c>
      <c r="E985" s="1">
        <v>44002</v>
      </c>
      <c r="F985" t="s">
        <v>1602</v>
      </c>
      <c r="G985" t="s">
        <v>5047</v>
      </c>
      <c r="H985" t="s">
        <v>5048</v>
      </c>
      <c r="I985" t="s">
        <v>1592</v>
      </c>
      <c r="J985" t="s">
        <v>2365</v>
      </c>
      <c r="K985" t="s">
        <v>2366</v>
      </c>
      <c r="L985" t="s">
        <v>1608</v>
      </c>
      <c r="N985" t="s">
        <v>1609</v>
      </c>
      <c r="O985" t="s">
        <v>1610</v>
      </c>
      <c r="P985" t="s">
        <v>5858</v>
      </c>
      <c r="Q985" t="s">
        <v>1671</v>
      </c>
      <c r="R985" t="s">
        <v>2348</v>
      </c>
      <c r="S985" t="s">
        <v>5859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1600</v>
      </c>
    </row>
    <row r="986" spans="1:25" x14ac:dyDescent="0.3">
      <c r="A986">
        <v>14388</v>
      </c>
      <c r="B986" t="s">
        <v>3651</v>
      </c>
      <c r="C986" t="s">
        <v>39</v>
      </c>
      <c r="D986" s="1">
        <v>43660</v>
      </c>
      <c r="E986" s="1">
        <v>43661</v>
      </c>
      <c r="F986" t="s">
        <v>1615</v>
      </c>
      <c r="G986" t="s">
        <v>3652</v>
      </c>
      <c r="H986" t="s">
        <v>3653</v>
      </c>
      <c r="I986" t="s">
        <v>1592</v>
      </c>
      <c r="J986" t="s">
        <v>2112</v>
      </c>
      <c r="K986" t="s">
        <v>1889</v>
      </c>
      <c r="L986" t="s">
        <v>1785</v>
      </c>
      <c r="N986" t="s">
        <v>1629</v>
      </c>
      <c r="O986" t="s">
        <v>33</v>
      </c>
      <c r="P986" t="s">
        <v>3142</v>
      </c>
      <c r="Q986" t="s">
        <v>1597</v>
      </c>
      <c r="R986" t="s">
        <v>1621</v>
      </c>
      <c r="S986" t="s">
        <v>3143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1600</v>
      </c>
    </row>
    <row r="987" spans="1:25" x14ac:dyDescent="0.3">
      <c r="A987">
        <v>13479</v>
      </c>
      <c r="B987" t="s">
        <v>5860</v>
      </c>
      <c r="C987" t="s">
        <v>56</v>
      </c>
      <c r="D987" s="1">
        <v>44346</v>
      </c>
      <c r="E987" s="1">
        <v>44351</v>
      </c>
      <c r="F987" t="s">
        <v>1656</v>
      </c>
      <c r="G987" t="s">
        <v>5861</v>
      </c>
      <c r="H987" t="s">
        <v>5862</v>
      </c>
      <c r="I987" t="s">
        <v>1592</v>
      </c>
      <c r="J987" t="s">
        <v>5863</v>
      </c>
      <c r="K987" t="s">
        <v>5864</v>
      </c>
      <c r="L987" t="s">
        <v>7</v>
      </c>
      <c r="N987" t="s">
        <v>1629</v>
      </c>
      <c r="O987" t="s">
        <v>1630</v>
      </c>
      <c r="P987" t="s">
        <v>5865</v>
      </c>
      <c r="Q987" t="s">
        <v>1597</v>
      </c>
      <c r="R987" t="s">
        <v>1621</v>
      </c>
      <c r="S987" t="s">
        <v>1795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1623</v>
      </c>
    </row>
    <row r="988" spans="1:25" x14ac:dyDescent="0.3">
      <c r="A988">
        <v>16812</v>
      </c>
      <c r="B988" t="s">
        <v>5866</v>
      </c>
      <c r="C988" t="s">
        <v>56</v>
      </c>
      <c r="D988" s="1">
        <v>44364</v>
      </c>
      <c r="E988" s="1">
        <v>44367</v>
      </c>
      <c r="F988" t="s">
        <v>1602</v>
      </c>
      <c r="G988" t="s">
        <v>2913</v>
      </c>
      <c r="H988" t="s">
        <v>2914</v>
      </c>
      <c r="I988" t="s">
        <v>1627</v>
      </c>
      <c r="J988" t="s">
        <v>5867</v>
      </c>
      <c r="K988" t="s">
        <v>1889</v>
      </c>
      <c r="L988" t="s">
        <v>1785</v>
      </c>
      <c r="N988" t="s">
        <v>1629</v>
      </c>
      <c r="O988" t="s">
        <v>33</v>
      </c>
      <c r="P988" t="s">
        <v>5868</v>
      </c>
      <c r="Q988" t="s">
        <v>1597</v>
      </c>
      <c r="R988" t="s">
        <v>1639</v>
      </c>
      <c r="S988" t="s">
        <v>5603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1623</v>
      </c>
    </row>
    <row r="989" spans="1:25" x14ac:dyDescent="0.3">
      <c r="A989">
        <v>21554</v>
      </c>
      <c r="B989" t="s">
        <v>5869</v>
      </c>
      <c r="C989" t="s">
        <v>56</v>
      </c>
      <c r="D989" s="1">
        <v>44646</v>
      </c>
      <c r="E989" s="1">
        <v>44649</v>
      </c>
      <c r="F989" t="s">
        <v>1602</v>
      </c>
      <c r="G989" t="s">
        <v>5870</v>
      </c>
      <c r="H989" t="s">
        <v>5871</v>
      </c>
      <c r="I989" t="s">
        <v>1592</v>
      </c>
      <c r="J989" t="s">
        <v>3032</v>
      </c>
      <c r="K989" t="s">
        <v>2777</v>
      </c>
      <c r="L989" t="s">
        <v>12</v>
      </c>
      <c r="N989" t="s">
        <v>1609</v>
      </c>
      <c r="O989" t="s">
        <v>1719</v>
      </c>
      <c r="P989" t="s">
        <v>4012</v>
      </c>
      <c r="Q989" t="s">
        <v>1597</v>
      </c>
      <c r="R989" t="s">
        <v>1639</v>
      </c>
      <c r="S989" t="s">
        <v>3936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664</v>
      </c>
    </row>
    <row r="990" spans="1:25" x14ac:dyDescent="0.3">
      <c r="A990">
        <v>1702</v>
      </c>
      <c r="B990" t="s">
        <v>5872</v>
      </c>
      <c r="C990" t="s">
        <v>56</v>
      </c>
      <c r="D990" s="1">
        <v>43723</v>
      </c>
      <c r="E990" s="1">
        <v>43725</v>
      </c>
      <c r="F990" t="s">
        <v>1615</v>
      </c>
      <c r="G990" t="s">
        <v>5873</v>
      </c>
      <c r="H990" t="s">
        <v>5501</v>
      </c>
      <c r="I990" t="s">
        <v>1592</v>
      </c>
      <c r="J990" t="s">
        <v>5874</v>
      </c>
      <c r="K990" t="s">
        <v>5875</v>
      </c>
      <c r="L990" t="s">
        <v>6</v>
      </c>
      <c r="N990" t="s">
        <v>1711</v>
      </c>
      <c r="O990" t="s">
        <v>78</v>
      </c>
      <c r="P990" t="s">
        <v>5876</v>
      </c>
      <c r="Q990" t="s">
        <v>48</v>
      </c>
      <c r="R990" t="s">
        <v>1662</v>
      </c>
      <c r="S990" t="s">
        <v>5333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664</v>
      </c>
    </row>
    <row r="991" spans="1:25" x14ac:dyDescent="0.3">
      <c r="A991">
        <v>19853</v>
      </c>
      <c r="B991" t="s">
        <v>5877</v>
      </c>
      <c r="C991" t="s">
        <v>56</v>
      </c>
      <c r="D991" s="1">
        <v>44094</v>
      </c>
      <c r="E991" s="1">
        <v>44099</v>
      </c>
      <c r="F991" t="s">
        <v>1602</v>
      </c>
      <c r="G991" t="s">
        <v>5323</v>
      </c>
      <c r="H991" t="s">
        <v>5324</v>
      </c>
      <c r="I991" t="s">
        <v>1592</v>
      </c>
      <c r="J991" t="s">
        <v>5878</v>
      </c>
      <c r="K991" t="s">
        <v>3545</v>
      </c>
      <c r="L991" t="s">
        <v>3546</v>
      </c>
      <c r="N991" t="s">
        <v>1629</v>
      </c>
      <c r="O991" t="s">
        <v>33</v>
      </c>
      <c r="P991" t="s">
        <v>5879</v>
      </c>
      <c r="Q991" t="s">
        <v>1671</v>
      </c>
      <c r="R991" t="s">
        <v>1721</v>
      </c>
      <c r="S991" t="s">
        <v>5008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1623</v>
      </c>
    </row>
    <row r="992" spans="1:25" x14ac:dyDescent="0.3">
      <c r="A992">
        <v>33216</v>
      </c>
      <c r="B992" t="s">
        <v>5880</v>
      </c>
      <c r="C992" t="s">
        <v>56</v>
      </c>
      <c r="D992" s="1">
        <v>44791</v>
      </c>
      <c r="E992" s="1">
        <v>44793</v>
      </c>
      <c r="F992" t="s">
        <v>1615</v>
      </c>
      <c r="G992" t="s">
        <v>5881</v>
      </c>
      <c r="H992" t="s">
        <v>5882</v>
      </c>
      <c r="I992" t="s">
        <v>1605</v>
      </c>
      <c r="J992" t="s">
        <v>5883</v>
      </c>
      <c r="K992" t="s">
        <v>1594</v>
      </c>
      <c r="L992" t="s">
        <v>0</v>
      </c>
      <c r="M992">
        <v>13601</v>
      </c>
      <c r="N992" t="s">
        <v>1595</v>
      </c>
      <c r="O992" t="s">
        <v>58</v>
      </c>
      <c r="P992" t="s">
        <v>3489</v>
      </c>
      <c r="Q992" t="s">
        <v>1671</v>
      </c>
      <c r="R992" t="s">
        <v>1672</v>
      </c>
      <c r="S992" t="s">
        <v>3490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1623</v>
      </c>
    </row>
    <row r="993" spans="1:25" x14ac:dyDescent="0.3">
      <c r="A993">
        <v>30193</v>
      </c>
      <c r="B993" t="s">
        <v>1804</v>
      </c>
      <c r="C993" t="s">
        <v>56</v>
      </c>
      <c r="D993" s="1">
        <v>43816</v>
      </c>
      <c r="E993" s="1">
        <v>43819</v>
      </c>
      <c r="F993" t="s">
        <v>1615</v>
      </c>
      <c r="G993" t="s">
        <v>1805</v>
      </c>
      <c r="H993" t="s">
        <v>1806</v>
      </c>
      <c r="I993" t="s">
        <v>1605</v>
      </c>
      <c r="J993" t="s">
        <v>1807</v>
      </c>
      <c r="K993" t="s">
        <v>1808</v>
      </c>
      <c r="L993" t="s">
        <v>1809</v>
      </c>
      <c r="N993" t="s">
        <v>1609</v>
      </c>
      <c r="O993" t="s">
        <v>1719</v>
      </c>
      <c r="P993" t="s">
        <v>5884</v>
      </c>
      <c r="Q993" t="s">
        <v>48</v>
      </c>
      <c r="R993" t="s">
        <v>1612</v>
      </c>
      <c r="S993" t="s">
        <v>5885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1600</v>
      </c>
    </row>
    <row r="994" spans="1:25" x14ac:dyDescent="0.3">
      <c r="A994">
        <v>37506</v>
      </c>
      <c r="B994" t="s">
        <v>5886</v>
      </c>
      <c r="C994" t="s">
        <v>56</v>
      </c>
      <c r="D994" s="1">
        <v>44792</v>
      </c>
      <c r="E994" s="1">
        <v>44799</v>
      </c>
      <c r="F994" t="s">
        <v>1656</v>
      </c>
      <c r="G994" t="s">
        <v>5887</v>
      </c>
      <c r="H994" t="s">
        <v>5888</v>
      </c>
      <c r="I994" t="s">
        <v>1605</v>
      </c>
      <c r="J994" t="s">
        <v>1997</v>
      </c>
      <c r="K994" t="s">
        <v>1998</v>
      </c>
      <c r="L994" t="s">
        <v>0</v>
      </c>
      <c r="M994">
        <v>98103</v>
      </c>
      <c r="N994" t="s">
        <v>1595</v>
      </c>
      <c r="O994" t="s">
        <v>69</v>
      </c>
      <c r="P994" t="s">
        <v>3054</v>
      </c>
      <c r="Q994" t="s">
        <v>1671</v>
      </c>
      <c r="R994" t="s">
        <v>1672</v>
      </c>
      <c r="S994" t="s">
        <v>3055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1623</v>
      </c>
    </row>
    <row r="995" spans="1:25" x14ac:dyDescent="0.3">
      <c r="A995">
        <v>14079</v>
      </c>
      <c r="B995" t="s">
        <v>5889</v>
      </c>
      <c r="C995" t="s">
        <v>56</v>
      </c>
      <c r="D995" s="1">
        <v>43698</v>
      </c>
      <c r="E995" s="1">
        <v>43698</v>
      </c>
      <c r="F995" t="s">
        <v>37</v>
      </c>
      <c r="G995" t="s">
        <v>5890</v>
      </c>
      <c r="H995" t="s">
        <v>5891</v>
      </c>
      <c r="I995" t="s">
        <v>1592</v>
      </c>
      <c r="J995" t="s">
        <v>5892</v>
      </c>
      <c r="K995" t="s">
        <v>1727</v>
      </c>
      <c r="L995" t="s">
        <v>1728</v>
      </c>
      <c r="N995" t="s">
        <v>1629</v>
      </c>
      <c r="O995" t="s">
        <v>1630</v>
      </c>
      <c r="P995" t="s">
        <v>5893</v>
      </c>
      <c r="Q995" t="s">
        <v>1671</v>
      </c>
      <c r="R995" t="s">
        <v>2348</v>
      </c>
      <c r="S995" t="s">
        <v>2802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664</v>
      </c>
    </row>
    <row r="996" spans="1:25" x14ac:dyDescent="0.3">
      <c r="A996">
        <v>47959</v>
      </c>
      <c r="B996" t="s">
        <v>5894</v>
      </c>
      <c r="C996" t="s">
        <v>56</v>
      </c>
      <c r="D996" s="1">
        <v>44098</v>
      </c>
      <c r="E996" s="1">
        <v>44102</v>
      </c>
      <c r="F996" t="s">
        <v>1656</v>
      </c>
      <c r="G996" t="s">
        <v>2214</v>
      </c>
      <c r="H996" t="s">
        <v>2215</v>
      </c>
      <c r="I996" t="s">
        <v>1605</v>
      </c>
      <c r="J996" t="s">
        <v>5895</v>
      </c>
      <c r="K996" t="s">
        <v>5896</v>
      </c>
      <c r="L996" t="s">
        <v>5897</v>
      </c>
      <c r="N996" t="s">
        <v>1703</v>
      </c>
      <c r="O996" t="s">
        <v>1703</v>
      </c>
      <c r="P996" t="s">
        <v>1704</v>
      </c>
      <c r="Q996" t="s">
        <v>1597</v>
      </c>
      <c r="R996" t="s">
        <v>1621</v>
      </c>
      <c r="S996" t="s">
        <v>1705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664</v>
      </c>
    </row>
    <row r="997" spans="1:25" x14ac:dyDescent="0.3">
      <c r="A997">
        <v>24278</v>
      </c>
      <c r="B997" t="s">
        <v>5898</v>
      </c>
      <c r="C997" t="s">
        <v>56</v>
      </c>
      <c r="D997" s="1">
        <v>44652</v>
      </c>
      <c r="E997" s="1">
        <v>44656</v>
      </c>
      <c r="F997" t="s">
        <v>1656</v>
      </c>
      <c r="G997" t="s">
        <v>5102</v>
      </c>
      <c r="H997" t="s">
        <v>4775</v>
      </c>
      <c r="I997" t="s">
        <v>1592</v>
      </c>
      <c r="J997" t="s">
        <v>5899</v>
      </c>
      <c r="K997" t="s">
        <v>2514</v>
      </c>
      <c r="L997" t="s">
        <v>12</v>
      </c>
      <c r="N997" t="s">
        <v>1609</v>
      </c>
      <c r="O997" t="s">
        <v>1719</v>
      </c>
      <c r="P997" t="s">
        <v>5900</v>
      </c>
      <c r="Q997" t="s">
        <v>48</v>
      </c>
      <c r="R997" t="s">
        <v>1662</v>
      </c>
      <c r="S997" t="s">
        <v>3760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1623</v>
      </c>
    </row>
    <row r="998" spans="1:25" x14ac:dyDescent="0.3">
      <c r="A998">
        <v>34815</v>
      </c>
      <c r="B998" t="s">
        <v>5901</v>
      </c>
      <c r="C998" t="s">
        <v>56</v>
      </c>
      <c r="D998" s="1">
        <v>44418</v>
      </c>
      <c r="E998" s="1">
        <v>44421</v>
      </c>
      <c r="F998" t="s">
        <v>1615</v>
      </c>
      <c r="G998" t="s">
        <v>3064</v>
      </c>
      <c r="H998" t="s">
        <v>3065</v>
      </c>
      <c r="I998" t="s">
        <v>1592</v>
      </c>
      <c r="J998" t="s">
        <v>5902</v>
      </c>
      <c r="K998" t="s">
        <v>1679</v>
      </c>
      <c r="L998" t="s">
        <v>0</v>
      </c>
      <c r="M998">
        <v>28314</v>
      </c>
      <c r="N998" t="s">
        <v>1595</v>
      </c>
      <c r="O998" t="s">
        <v>78</v>
      </c>
      <c r="P998" t="s">
        <v>5903</v>
      </c>
      <c r="Q998" t="s">
        <v>1671</v>
      </c>
      <c r="R998" t="s">
        <v>1721</v>
      </c>
      <c r="S998" t="s">
        <v>5904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664</v>
      </c>
    </row>
    <row r="999" spans="1:25" x14ac:dyDescent="0.3">
      <c r="A999">
        <v>30517</v>
      </c>
      <c r="B999" t="s">
        <v>4571</v>
      </c>
      <c r="C999" t="s">
        <v>56</v>
      </c>
      <c r="D999" s="1">
        <v>44486</v>
      </c>
      <c r="E999" s="1">
        <v>44488</v>
      </c>
      <c r="F999" t="s">
        <v>1602</v>
      </c>
      <c r="G999" t="s">
        <v>4572</v>
      </c>
      <c r="H999" t="s">
        <v>4573</v>
      </c>
      <c r="I999" t="s">
        <v>1592</v>
      </c>
      <c r="J999" t="s">
        <v>4574</v>
      </c>
      <c r="K999" t="s">
        <v>1660</v>
      </c>
      <c r="L999" t="s">
        <v>1652</v>
      </c>
      <c r="N999" t="s">
        <v>1609</v>
      </c>
      <c r="O999" t="s">
        <v>1610</v>
      </c>
      <c r="P999" t="s">
        <v>5905</v>
      </c>
      <c r="Q999" t="s">
        <v>1597</v>
      </c>
      <c r="R999" t="s">
        <v>1639</v>
      </c>
      <c r="S999" t="s">
        <v>5619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1600</v>
      </c>
    </row>
    <row r="1000" spans="1:25" x14ac:dyDescent="0.3">
      <c r="A1000">
        <v>1408</v>
      </c>
      <c r="B1000" t="s">
        <v>5906</v>
      </c>
      <c r="C1000" t="s">
        <v>56</v>
      </c>
      <c r="D1000" s="1">
        <v>44215</v>
      </c>
      <c r="E1000" s="1">
        <v>44222</v>
      </c>
      <c r="F1000" t="s">
        <v>1656</v>
      </c>
      <c r="G1000" t="s">
        <v>4171</v>
      </c>
      <c r="H1000" t="s">
        <v>4172</v>
      </c>
      <c r="I1000" t="s">
        <v>1605</v>
      </c>
      <c r="J1000" t="s">
        <v>5907</v>
      </c>
      <c r="K1000" t="s">
        <v>5908</v>
      </c>
      <c r="L1000" t="s">
        <v>6</v>
      </c>
      <c r="N1000" t="s">
        <v>1711</v>
      </c>
      <c r="O1000" t="s">
        <v>78</v>
      </c>
      <c r="P1000" t="s">
        <v>5909</v>
      </c>
      <c r="Q1000" t="s">
        <v>48</v>
      </c>
      <c r="R1000" t="s">
        <v>1916</v>
      </c>
      <c r="S1000" t="s">
        <v>3081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1623</v>
      </c>
    </row>
    <row r="1001" spans="1:25" x14ac:dyDescent="0.3">
      <c r="A1001">
        <v>20944</v>
      </c>
      <c r="B1001" t="s">
        <v>5910</v>
      </c>
      <c r="C1001" t="s">
        <v>56</v>
      </c>
      <c r="D1001" s="1">
        <v>44905</v>
      </c>
      <c r="E1001" s="1">
        <v>44909</v>
      </c>
      <c r="F1001" t="s">
        <v>1656</v>
      </c>
      <c r="G1001" t="s">
        <v>5911</v>
      </c>
      <c r="H1001" t="s">
        <v>4845</v>
      </c>
      <c r="I1001" t="s">
        <v>1605</v>
      </c>
      <c r="J1001" t="s">
        <v>2438</v>
      </c>
      <c r="K1001" t="s">
        <v>2438</v>
      </c>
      <c r="L1001" t="s">
        <v>2439</v>
      </c>
      <c r="N1001" t="s">
        <v>1609</v>
      </c>
      <c r="O1001" t="s">
        <v>1901</v>
      </c>
      <c r="P1001" t="s">
        <v>4842</v>
      </c>
      <c r="Q1001" t="s">
        <v>1597</v>
      </c>
      <c r="R1001" t="s">
        <v>1621</v>
      </c>
      <c r="S1001" t="s">
        <v>2114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1623</v>
      </c>
    </row>
    <row r="1002" spans="1:25" x14ac:dyDescent="0.3">
      <c r="A1002">
        <v>21617</v>
      </c>
      <c r="B1002" t="s">
        <v>5912</v>
      </c>
      <c r="C1002" t="s">
        <v>56</v>
      </c>
      <c r="D1002" s="1">
        <v>43617</v>
      </c>
      <c r="E1002" s="1">
        <v>43619</v>
      </c>
      <c r="F1002" t="s">
        <v>1615</v>
      </c>
      <c r="G1002" t="s">
        <v>2284</v>
      </c>
      <c r="H1002" t="s">
        <v>2285</v>
      </c>
      <c r="I1002" t="s">
        <v>1627</v>
      </c>
      <c r="J1002" t="s">
        <v>5913</v>
      </c>
      <c r="K1002" t="s">
        <v>5914</v>
      </c>
      <c r="L1002" t="s">
        <v>1900</v>
      </c>
      <c r="N1002" t="s">
        <v>1609</v>
      </c>
      <c r="O1002" t="s">
        <v>1901</v>
      </c>
      <c r="P1002" t="s">
        <v>5915</v>
      </c>
      <c r="Q1002" t="s">
        <v>48</v>
      </c>
      <c r="R1002" t="s">
        <v>1612</v>
      </c>
      <c r="S1002" t="s">
        <v>5916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1623</v>
      </c>
    </row>
    <row r="1003" spans="1:25" x14ac:dyDescent="0.3">
      <c r="A1003">
        <v>37413</v>
      </c>
      <c r="B1003" t="s">
        <v>5917</v>
      </c>
      <c r="C1003" t="s">
        <v>56</v>
      </c>
      <c r="D1003" s="1">
        <v>44514</v>
      </c>
      <c r="E1003" s="1">
        <v>44520</v>
      </c>
      <c r="F1003" t="s">
        <v>1656</v>
      </c>
      <c r="G1003" t="s">
        <v>2986</v>
      </c>
      <c r="H1003" t="s">
        <v>2987</v>
      </c>
      <c r="I1003" t="s">
        <v>1627</v>
      </c>
      <c r="J1003" t="s">
        <v>1593</v>
      </c>
      <c r="K1003" t="s">
        <v>1594</v>
      </c>
      <c r="L1003" t="s">
        <v>0</v>
      </c>
      <c r="M1003">
        <v>10011</v>
      </c>
      <c r="N1003" t="s">
        <v>1595</v>
      </c>
      <c r="O1003" t="s">
        <v>58</v>
      </c>
      <c r="P1003" t="s">
        <v>5918</v>
      </c>
      <c r="Q1003" t="s">
        <v>1597</v>
      </c>
      <c r="R1003" t="s">
        <v>1621</v>
      </c>
      <c r="S1003" t="s">
        <v>5919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1623</v>
      </c>
    </row>
    <row r="1004" spans="1:25" x14ac:dyDescent="0.3">
      <c r="A1004">
        <v>41823</v>
      </c>
      <c r="B1004" t="s">
        <v>5018</v>
      </c>
      <c r="C1004" t="s">
        <v>56</v>
      </c>
      <c r="D1004" s="1">
        <v>44837</v>
      </c>
      <c r="E1004" s="1">
        <v>44841</v>
      </c>
      <c r="F1004" t="s">
        <v>1656</v>
      </c>
      <c r="G1004" t="s">
        <v>5019</v>
      </c>
      <c r="H1004" t="s">
        <v>5020</v>
      </c>
      <c r="I1004" t="s">
        <v>1592</v>
      </c>
      <c r="J1004" t="s">
        <v>5021</v>
      </c>
      <c r="K1004" t="s">
        <v>2799</v>
      </c>
      <c r="L1004" t="s">
        <v>2800</v>
      </c>
      <c r="N1004" t="s">
        <v>1637</v>
      </c>
      <c r="O1004" t="s">
        <v>1637</v>
      </c>
      <c r="P1004" t="s">
        <v>5920</v>
      </c>
      <c r="Q1004" t="s">
        <v>1597</v>
      </c>
      <c r="R1004" t="s">
        <v>1639</v>
      </c>
      <c r="S1004" t="s">
        <v>2131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664</v>
      </c>
    </row>
    <row r="1005" spans="1:25" x14ac:dyDescent="0.3">
      <c r="A1005">
        <v>5668</v>
      </c>
      <c r="B1005" t="s">
        <v>5921</v>
      </c>
      <c r="C1005" t="s">
        <v>56</v>
      </c>
      <c r="D1005" s="1">
        <v>44843</v>
      </c>
      <c r="E1005" s="1">
        <v>44844</v>
      </c>
      <c r="F1005" t="s">
        <v>1615</v>
      </c>
      <c r="G1005" t="s">
        <v>2918</v>
      </c>
      <c r="H1005" t="s">
        <v>2919</v>
      </c>
      <c r="I1005" t="s">
        <v>1592</v>
      </c>
      <c r="J1005" t="s">
        <v>3105</v>
      </c>
      <c r="K1005" t="s">
        <v>3106</v>
      </c>
      <c r="L1005" t="s">
        <v>1793</v>
      </c>
      <c r="N1005" t="s">
        <v>1711</v>
      </c>
      <c r="O1005" t="s">
        <v>33</v>
      </c>
      <c r="P1005" t="s">
        <v>5922</v>
      </c>
      <c r="Q1005" t="s">
        <v>48</v>
      </c>
      <c r="R1005" t="s">
        <v>1662</v>
      </c>
      <c r="S1005" t="s">
        <v>2710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664</v>
      </c>
    </row>
    <row r="1006" spans="1:25" x14ac:dyDescent="0.3">
      <c r="A1006">
        <v>27417</v>
      </c>
      <c r="B1006" t="s">
        <v>5923</v>
      </c>
      <c r="C1006" t="s">
        <v>56</v>
      </c>
      <c r="D1006" s="1">
        <v>44850</v>
      </c>
      <c r="E1006" s="1">
        <v>44854</v>
      </c>
      <c r="F1006" t="s">
        <v>1656</v>
      </c>
      <c r="G1006" t="s">
        <v>3842</v>
      </c>
      <c r="H1006" t="s">
        <v>3843</v>
      </c>
      <c r="I1006" t="s">
        <v>1592</v>
      </c>
      <c r="J1006" t="s">
        <v>1857</v>
      </c>
      <c r="K1006" t="s">
        <v>1619</v>
      </c>
      <c r="L1006" t="s">
        <v>1608</v>
      </c>
      <c r="N1006" t="s">
        <v>1609</v>
      </c>
      <c r="O1006" t="s">
        <v>1610</v>
      </c>
      <c r="P1006" t="s">
        <v>5924</v>
      </c>
      <c r="Q1006" t="s">
        <v>48</v>
      </c>
      <c r="R1006" t="s">
        <v>1612</v>
      </c>
      <c r="S1006" t="s">
        <v>2150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664</v>
      </c>
    </row>
    <row r="1007" spans="1:25" x14ac:dyDescent="0.3">
      <c r="A1007">
        <v>15115</v>
      </c>
      <c r="B1007" t="s">
        <v>5925</v>
      </c>
      <c r="C1007" t="s">
        <v>56</v>
      </c>
      <c r="D1007" s="1">
        <v>43716</v>
      </c>
      <c r="E1007" s="1">
        <v>43721</v>
      </c>
      <c r="F1007" t="s">
        <v>1602</v>
      </c>
      <c r="G1007" t="s">
        <v>4644</v>
      </c>
      <c r="H1007" t="s">
        <v>4645</v>
      </c>
      <c r="I1007" t="s">
        <v>1592</v>
      </c>
      <c r="J1007" t="s">
        <v>5926</v>
      </c>
      <c r="K1007" t="s">
        <v>2281</v>
      </c>
      <c r="L1007" t="s">
        <v>1728</v>
      </c>
      <c r="N1007" t="s">
        <v>1629</v>
      </c>
      <c r="O1007" t="s">
        <v>1630</v>
      </c>
      <c r="P1007" t="s">
        <v>5927</v>
      </c>
      <c r="Q1007" t="s">
        <v>48</v>
      </c>
      <c r="R1007" t="s">
        <v>1612</v>
      </c>
      <c r="S1007" t="s">
        <v>3573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664</v>
      </c>
    </row>
    <row r="1008" spans="1:25" x14ac:dyDescent="0.3">
      <c r="A1008">
        <v>21412</v>
      </c>
      <c r="B1008" t="s">
        <v>5928</v>
      </c>
      <c r="C1008" t="s">
        <v>56</v>
      </c>
      <c r="D1008" s="1">
        <v>44218</v>
      </c>
      <c r="E1008" s="1">
        <v>44220</v>
      </c>
      <c r="F1008" t="s">
        <v>1602</v>
      </c>
      <c r="G1008" t="s">
        <v>4291</v>
      </c>
      <c r="H1008" t="s">
        <v>4292</v>
      </c>
      <c r="I1008" t="s">
        <v>1592</v>
      </c>
      <c r="J1008" t="s">
        <v>5929</v>
      </c>
      <c r="K1008" t="s">
        <v>3716</v>
      </c>
      <c r="L1008" t="s">
        <v>1828</v>
      </c>
      <c r="N1008" t="s">
        <v>1609</v>
      </c>
      <c r="O1008" t="s">
        <v>1695</v>
      </c>
      <c r="P1008" t="s">
        <v>5924</v>
      </c>
      <c r="Q1008" t="s">
        <v>48</v>
      </c>
      <c r="R1008" t="s">
        <v>1612</v>
      </c>
      <c r="S1008" t="s">
        <v>2150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664</v>
      </c>
    </row>
    <row r="1009" spans="1:25" x14ac:dyDescent="0.3">
      <c r="A1009">
        <v>32664</v>
      </c>
      <c r="B1009" t="s">
        <v>5930</v>
      </c>
      <c r="C1009" t="s">
        <v>56</v>
      </c>
      <c r="D1009" s="1">
        <v>44876</v>
      </c>
      <c r="E1009" s="1">
        <v>44877</v>
      </c>
      <c r="F1009" t="s">
        <v>1615</v>
      </c>
      <c r="G1009" t="s">
        <v>5931</v>
      </c>
      <c r="H1009" t="s">
        <v>1761</v>
      </c>
      <c r="I1009" t="s">
        <v>1605</v>
      </c>
      <c r="J1009" t="s">
        <v>5932</v>
      </c>
      <c r="K1009" t="s">
        <v>4933</v>
      </c>
      <c r="L1009" t="s">
        <v>0</v>
      </c>
      <c r="M1009">
        <v>85705</v>
      </c>
      <c r="N1009" t="s">
        <v>1595</v>
      </c>
      <c r="O1009" t="s">
        <v>69</v>
      </c>
      <c r="P1009" t="s">
        <v>2836</v>
      </c>
      <c r="Q1009" t="s">
        <v>48</v>
      </c>
      <c r="R1009" t="s">
        <v>1612</v>
      </c>
      <c r="S1009" t="s">
        <v>2837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664</v>
      </c>
    </row>
    <row r="1010" spans="1:25" x14ac:dyDescent="0.3">
      <c r="A1010">
        <v>34097</v>
      </c>
      <c r="B1010" t="s">
        <v>5933</v>
      </c>
      <c r="C1010" t="s">
        <v>56</v>
      </c>
      <c r="D1010" s="1">
        <v>44495</v>
      </c>
      <c r="E1010" s="1">
        <v>44498</v>
      </c>
      <c r="F1010" t="s">
        <v>1615</v>
      </c>
      <c r="G1010" t="s">
        <v>4007</v>
      </c>
      <c r="H1010" t="s">
        <v>4008</v>
      </c>
      <c r="I1010" t="s">
        <v>1605</v>
      </c>
      <c r="J1010" t="s">
        <v>5934</v>
      </c>
      <c r="K1010" t="s">
        <v>2018</v>
      </c>
      <c r="L1010" t="s">
        <v>0</v>
      </c>
      <c r="M1010">
        <v>33180</v>
      </c>
      <c r="N1010" t="s">
        <v>1595</v>
      </c>
      <c r="O1010" t="s">
        <v>78</v>
      </c>
      <c r="P1010" t="s">
        <v>5935</v>
      </c>
      <c r="Q1010" t="s">
        <v>1597</v>
      </c>
      <c r="R1010" t="s">
        <v>1621</v>
      </c>
      <c r="S1010" t="s">
        <v>5936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664</v>
      </c>
    </row>
    <row r="1011" spans="1:25" x14ac:dyDescent="0.3">
      <c r="A1011">
        <v>21828</v>
      </c>
      <c r="B1011" t="s">
        <v>5937</v>
      </c>
      <c r="C1011" t="s">
        <v>39</v>
      </c>
      <c r="D1011" s="1">
        <v>43680</v>
      </c>
      <c r="E1011" s="1">
        <v>43684</v>
      </c>
      <c r="F1011" t="s">
        <v>1656</v>
      </c>
      <c r="G1011" t="s">
        <v>2264</v>
      </c>
      <c r="H1011" t="s">
        <v>2265</v>
      </c>
      <c r="I1011" t="s">
        <v>1592</v>
      </c>
      <c r="J1011" t="s">
        <v>5938</v>
      </c>
      <c r="K1011" t="s">
        <v>5939</v>
      </c>
      <c r="L1011" t="s">
        <v>5066</v>
      </c>
      <c r="N1011" t="s">
        <v>1609</v>
      </c>
      <c r="O1011" t="s">
        <v>1719</v>
      </c>
      <c r="P1011" t="s">
        <v>4753</v>
      </c>
      <c r="Q1011" t="s">
        <v>48</v>
      </c>
      <c r="R1011" t="s">
        <v>1916</v>
      </c>
      <c r="S1011" t="s">
        <v>4754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1623</v>
      </c>
    </row>
    <row r="1012" spans="1:25" x14ac:dyDescent="0.3">
      <c r="A1012">
        <v>27886</v>
      </c>
      <c r="B1012" t="s">
        <v>5940</v>
      </c>
      <c r="C1012" t="s">
        <v>56</v>
      </c>
      <c r="D1012" s="1">
        <v>44317</v>
      </c>
      <c r="E1012" s="1">
        <v>44320</v>
      </c>
      <c r="F1012" t="s">
        <v>1615</v>
      </c>
      <c r="G1012" t="s">
        <v>5941</v>
      </c>
      <c r="H1012" t="s">
        <v>5942</v>
      </c>
      <c r="I1012" t="s">
        <v>1605</v>
      </c>
      <c r="J1012" t="s">
        <v>5943</v>
      </c>
      <c r="K1012" t="s">
        <v>3716</v>
      </c>
      <c r="L1012" t="s">
        <v>1828</v>
      </c>
      <c r="N1012" t="s">
        <v>1609</v>
      </c>
      <c r="O1012" t="s">
        <v>1695</v>
      </c>
      <c r="P1012" t="s">
        <v>5944</v>
      </c>
      <c r="Q1012" t="s">
        <v>48</v>
      </c>
      <c r="R1012" t="s">
        <v>1612</v>
      </c>
      <c r="S1012" t="s">
        <v>5945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1623</v>
      </c>
    </row>
    <row r="1013" spans="1:25" x14ac:dyDescent="0.3">
      <c r="A1013">
        <v>1320</v>
      </c>
      <c r="B1013" t="s">
        <v>5946</v>
      </c>
      <c r="C1013" t="s">
        <v>56</v>
      </c>
      <c r="D1013" s="1">
        <v>44479</v>
      </c>
      <c r="E1013" s="1">
        <v>44481</v>
      </c>
      <c r="F1013" t="s">
        <v>1615</v>
      </c>
      <c r="G1013" t="s">
        <v>5947</v>
      </c>
      <c r="H1013" t="s">
        <v>5948</v>
      </c>
      <c r="I1013" t="s">
        <v>1592</v>
      </c>
      <c r="J1013" t="s">
        <v>3404</v>
      </c>
      <c r="K1013" t="s">
        <v>1800</v>
      </c>
      <c r="L1013" t="s">
        <v>1801</v>
      </c>
      <c r="N1013" t="s">
        <v>1711</v>
      </c>
      <c r="O1013" t="s">
        <v>1630</v>
      </c>
      <c r="P1013" t="s">
        <v>5949</v>
      </c>
      <c r="Q1013" t="s">
        <v>48</v>
      </c>
      <c r="R1013" t="s">
        <v>1916</v>
      </c>
      <c r="S1013" t="s">
        <v>2524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1600</v>
      </c>
    </row>
    <row r="1014" spans="1:25" x14ac:dyDescent="0.3">
      <c r="A1014">
        <v>25419</v>
      </c>
      <c r="B1014" t="s">
        <v>5950</v>
      </c>
      <c r="C1014" t="s">
        <v>56</v>
      </c>
      <c r="D1014" s="1">
        <v>44494</v>
      </c>
      <c r="E1014" s="1">
        <v>44499</v>
      </c>
      <c r="F1014" t="s">
        <v>1656</v>
      </c>
      <c r="G1014" t="s">
        <v>3454</v>
      </c>
      <c r="H1014" t="s">
        <v>3455</v>
      </c>
      <c r="I1014" t="s">
        <v>1592</v>
      </c>
      <c r="J1014" t="s">
        <v>1644</v>
      </c>
      <c r="K1014" t="s">
        <v>1607</v>
      </c>
      <c r="L1014" t="s">
        <v>1608</v>
      </c>
      <c r="N1014" t="s">
        <v>1609</v>
      </c>
      <c r="O1014" t="s">
        <v>1610</v>
      </c>
      <c r="P1014" t="s">
        <v>5951</v>
      </c>
      <c r="Q1014" t="s">
        <v>1671</v>
      </c>
      <c r="R1014" t="s">
        <v>2348</v>
      </c>
      <c r="S1014" t="s">
        <v>5952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664</v>
      </c>
    </row>
    <row r="1015" spans="1:25" x14ac:dyDescent="0.3">
      <c r="A1015">
        <v>29532</v>
      </c>
      <c r="B1015" t="s">
        <v>5953</v>
      </c>
      <c r="C1015" t="s">
        <v>56</v>
      </c>
      <c r="D1015" s="1">
        <v>44491</v>
      </c>
      <c r="E1015" s="1">
        <v>44493</v>
      </c>
      <c r="F1015" t="s">
        <v>1602</v>
      </c>
      <c r="G1015" t="s">
        <v>3035</v>
      </c>
      <c r="H1015" t="s">
        <v>3036</v>
      </c>
      <c r="I1015" t="s">
        <v>1627</v>
      </c>
      <c r="J1015" t="s">
        <v>3397</v>
      </c>
      <c r="K1015" t="s">
        <v>3398</v>
      </c>
      <c r="L1015" t="s">
        <v>1900</v>
      </c>
      <c r="N1015" t="s">
        <v>1609</v>
      </c>
      <c r="O1015" t="s">
        <v>1901</v>
      </c>
      <c r="P1015" t="s">
        <v>4340</v>
      </c>
      <c r="Q1015" t="s">
        <v>48</v>
      </c>
      <c r="R1015" t="s">
        <v>1916</v>
      </c>
      <c r="S1015" t="s">
        <v>4341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664</v>
      </c>
    </row>
    <row r="1016" spans="1:25" x14ac:dyDescent="0.3">
      <c r="A1016">
        <v>46049</v>
      </c>
      <c r="B1016" t="s">
        <v>5954</v>
      </c>
      <c r="C1016" t="s">
        <v>56</v>
      </c>
      <c r="D1016" s="1">
        <v>43508</v>
      </c>
      <c r="E1016" s="1">
        <v>43510</v>
      </c>
      <c r="F1016" t="s">
        <v>1615</v>
      </c>
      <c r="G1016" t="s">
        <v>5955</v>
      </c>
      <c r="H1016" t="s">
        <v>3826</v>
      </c>
      <c r="I1016" t="s">
        <v>1592</v>
      </c>
      <c r="J1016" t="s">
        <v>2183</v>
      </c>
      <c r="K1016" t="s">
        <v>2184</v>
      </c>
      <c r="L1016" t="s">
        <v>2155</v>
      </c>
      <c r="N1016" t="s">
        <v>1637</v>
      </c>
      <c r="O1016" t="s">
        <v>1637</v>
      </c>
      <c r="P1016" t="s">
        <v>5956</v>
      </c>
      <c r="Q1016" t="s">
        <v>48</v>
      </c>
      <c r="R1016" t="s">
        <v>1612</v>
      </c>
      <c r="S1016" t="s">
        <v>5957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1600</v>
      </c>
    </row>
    <row r="1017" spans="1:25" x14ac:dyDescent="0.3">
      <c r="A1017">
        <v>20772</v>
      </c>
      <c r="B1017" t="s">
        <v>5958</v>
      </c>
      <c r="C1017" t="s">
        <v>56</v>
      </c>
      <c r="D1017" s="1">
        <v>44429</v>
      </c>
      <c r="E1017" s="1">
        <v>44435</v>
      </c>
      <c r="F1017" t="s">
        <v>1656</v>
      </c>
      <c r="G1017" t="s">
        <v>2085</v>
      </c>
      <c r="H1017" t="s">
        <v>2086</v>
      </c>
      <c r="I1017" t="s">
        <v>1605</v>
      </c>
      <c r="J1017" t="s">
        <v>5959</v>
      </c>
      <c r="K1017" t="s">
        <v>5959</v>
      </c>
      <c r="L1017" t="s">
        <v>2025</v>
      </c>
      <c r="N1017" t="s">
        <v>1609</v>
      </c>
      <c r="O1017" t="s">
        <v>1695</v>
      </c>
      <c r="P1017" t="s">
        <v>5632</v>
      </c>
      <c r="Q1017" t="s">
        <v>48</v>
      </c>
      <c r="R1017" t="s">
        <v>1916</v>
      </c>
      <c r="S1017" t="s">
        <v>5633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1623</v>
      </c>
    </row>
    <row r="1018" spans="1:25" x14ac:dyDescent="0.3">
      <c r="A1018">
        <v>29624</v>
      </c>
      <c r="B1018" t="s">
        <v>4006</v>
      </c>
      <c r="C1018" t="s">
        <v>56</v>
      </c>
      <c r="D1018" s="1">
        <v>43832</v>
      </c>
      <c r="E1018" s="1">
        <v>43836</v>
      </c>
      <c r="F1018" t="s">
        <v>1656</v>
      </c>
      <c r="G1018" t="s">
        <v>4007</v>
      </c>
      <c r="H1018" t="s">
        <v>4008</v>
      </c>
      <c r="I1018" t="s">
        <v>1605</v>
      </c>
      <c r="J1018" t="s">
        <v>2614</v>
      </c>
      <c r="K1018" t="s">
        <v>2615</v>
      </c>
      <c r="L1018" t="s">
        <v>1900</v>
      </c>
      <c r="N1018" t="s">
        <v>1609</v>
      </c>
      <c r="O1018" t="s">
        <v>1901</v>
      </c>
      <c r="P1018" t="s">
        <v>5960</v>
      </c>
      <c r="Q1018" t="s">
        <v>1671</v>
      </c>
      <c r="R1018" t="s">
        <v>2348</v>
      </c>
      <c r="S1018" t="s">
        <v>3339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664</v>
      </c>
    </row>
    <row r="1019" spans="1:25" x14ac:dyDescent="0.3">
      <c r="A1019">
        <v>29686</v>
      </c>
      <c r="B1019" t="s">
        <v>5961</v>
      </c>
      <c r="C1019" t="s">
        <v>56</v>
      </c>
      <c r="D1019" s="1">
        <v>43638</v>
      </c>
      <c r="E1019" s="1">
        <v>43642</v>
      </c>
      <c r="F1019" t="s">
        <v>1656</v>
      </c>
      <c r="G1019" t="s">
        <v>4465</v>
      </c>
      <c r="H1019" t="s">
        <v>4001</v>
      </c>
      <c r="I1019" t="s">
        <v>1605</v>
      </c>
      <c r="J1019" t="s">
        <v>5962</v>
      </c>
      <c r="K1019" t="s">
        <v>3616</v>
      </c>
      <c r="L1019" t="s">
        <v>1828</v>
      </c>
      <c r="N1019" t="s">
        <v>1609</v>
      </c>
      <c r="O1019" t="s">
        <v>1695</v>
      </c>
      <c r="P1019" t="s">
        <v>1978</v>
      </c>
      <c r="Q1019" t="s">
        <v>48</v>
      </c>
      <c r="R1019" t="s">
        <v>1916</v>
      </c>
      <c r="S1019" t="s">
        <v>1979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1623</v>
      </c>
    </row>
    <row r="1020" spans="1:25" x14ac:dyDescent="0.3">
      <c r="A1020">
        <v>28124</v>
      </c>
      <c r="B1020" t="s">
        <v>5963</v>
      </c>
      <c r="C1020" t="s">
        <v>56</v>
      </c>
      <c r="D1020" s="1">
        <v>44344</v>
      </c>
      <c r="E1020" s="1">
        <v>44348</v>
      </c>
      <c r="F1020" t="s">
        <v>1656</v>
      </c>
      <c r="G1020" t="s">
        <v>5964</v>
      </c>
      <c r="H1020" t="s">
        <v>5965</v>
      </c>
      <c r="I1020" t="s">
        <v>1592</v>
      </c>
      <c r="J1020" t="s">
        <v>5966</v>
      </c>
      <c r="K1020" t="s">
        <v>2645</v>
      </c>
      <c r="L1020" t="s">
        <v>1900</v>
      </c>
      <c r="N1020" t="s">
        <v>1609</v>
      </c>
      <c r="O1020" t="s">
        <v>1901</v>
      </c>
      <c r="P1020" t="s">
        <v>5967</v>
      </c>
      <c r="Q1020" t="s">
        <v>1597</v>
      </c>
      <c r="R1020" t="s">
        <v>1845</v>
      </c>
      <c r="S1020" t="s">
        <v>5968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664</v>
      </c>
    </row>
    <row r="1021" spans="1:25" x14ac:dyDescent="0.3">
      <c r="A1021">
        <v>10361</v>
      </c>
      <c r="B1021" t="s">
        <v>5969</v>
      </c>
      <c r="C1021" t="s">
        <v>56</v>
      </c>
      <c r="D1021" s="1">
        <v>44787</v>
      </c>
      <c r="E1021" s="1">
        <v>44789</v>
      </c>
      <c r="F1021" t="s">
        <v>1602</v>
      </c>
      <c r="G1021" t="s">
        <v>5970</v>
      </c>
      <c r="H1021" t="s">
        <v>5971</v>
      </c>
      <c r="I1021" t="s">
        <v>1592</v>
      </c>
      <c r="J1021" t="s">
        <v>5972</v>
      </c>
      <c r="K1021" t="s">
        <v>5973</v>
      </c>
      <c r="L1021" t="s">
        <v>7</v>
      </c>
      <c r="N1021" t="s">
        <v>1629</v>
      </c>
      <c r="O1021" t="s">
        <v>1630</v>
      </c>
      <c r="P1021" t="s">
        <v>5856</v>
      </c>
      <c r="Q1021" t="s">
        <v>1597</v>
      </c>
      <c r="R1021" t="s">
        <v>1639</v>
      </c>
      <c r="S1021" t="s">
        <v>2157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1600</v>
      </c>
    </row>
    <row r="1022" spans="1:25" x14ac:dyDescent="0.3">
      <c r="A1022">
        <v>30844</v>
      </c>
      <c r="B1022" t="s">
        <v>5974</v>
      </c>
      <c r="C1022" t="s">
        <v>56</v>
      </c>
      <c r="D1022" s="1">
        <v>44858</v>
      </c>
      <c r="E1022" s="1">
        <v>44862</v>
      </c>
      <c r="F1022" t="s">
        <v>1602</v>
      </c>
      <c r="G1022" t="s">
        <v>5975</v>
      </c>
      <c r="H1022" t="s">
        <v>5976</v>
      </c>
      <c r="I1022" t="s">
        <v>1592</v>
      </c>
      <c r="J1022" t="s">
        <v>1659</v>
      </c>
      <c r="K1022" t="s">
        <v>1660</v>
      </c>
      <c r="L1022" t="s">
        <v>1652</v>
      </c>
      <c r="N1022" t="s">
        <v>1609</v>
      </c>
      <c r="O1022" t="s">
        <v>1610</v>
      </c>
      <c r="P1022" t="s">
        <v>5977</v>
      </c>
      <c r="Q1022" t="s">
        <v>48</v>
      </c>
      <c r="R1022" t="s">
        <v>1612</v>
      </c>
      <c r="S1022" t="s">
        <v>1939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1623</v>
      </c>
    </row>
    <row r="1023" spans="1:25" x14ac:dyDescent="0.3">
      <c r="A1023">
        <v>44589</v>
      </c>
      <c r="B1023" t="s">
        <v>5978</v>
      </c>
      <c r="C1023" t="s">
        <v>56</v>
      </c>
      <c r="D1023" s="1">
        <v>44891</v>
      </c>
      <c r="E1023" s="1">
        <v>44892</v>
      </c>
      <c r="F1023" t="s">
        <v>1615</v>
      </c>
      <c r="G1023" t="s">
        <v>5979</v>
      </c>
      <c r="H1023" t="s">
        <v>5980</v>
      </c>
      <c r="I1023" t="s">
        <v>1592</v>
      </c>
      <c r="J1023" t="s">
        <v>2255</v>
      </c>
      <c r="K1023" t="s">
        <v>2255</v>
      </c>
      <c r="L1023" t="s">
        <v>1871</v>
      </c>
      <c r="N1023" t="s">
        <v>1637</v>
      </c>
      <c r="O1023" t="s">
        <v>1637</v>
      </c>
      <c r="P1023" t="s">
        <v>5981</v>
      </c>
      <c r="Q1023" t="s">
        <v>1597</v>
      </c>
      <c r="R1023" t="s">
        <v>1621</v>
      </c>
      <c r="S1023" t="s">
        <v>5982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1623</v>
      </c>
    </row>
    <row r="1024" spans="1:25" x14ac:dyDescent="0.3">
      <c r="A1024">
        <v>14143</v>
      </c>
      <c r="B1024" t="s">
        <v>5983</v>
      </c>
      <c r="C1024" t="s">
        <v>56</v>
      </c>
      <c r="D1024" s="1">
        <v>44081</v>
      </c>
      <c r="E1024" s="1">
        <v>44088</v>
      </c>
      <c r="F1024" t="s">
        <v>1656</v>
      </c>
      <c r="G1024" t="s">
        <v>5984</v>
      </c>
      <c r="H1024" t="s">
        <v>5985</v>
      </c>
      <c r="I1024" t="s">
        <v>1592</v>
      </c>
      <c r="J1024" t="s">
        <v>4534</v>
      </c>
      <c r="K1024" t="s">
        <v>3540</v>
      </c>
      <c r="L1024" t="s">
        <v>1728</v>
      </c>
      <c r="N1024" t="s">
        <v>1629</v>
      </c>
      <c r="O1024" t="s">
        <v>1630</v>
      </c>
      <c r="P1024" t="s">
        <v>5986</v>
      </c>
      <c r="Q1024" t="s">
        <v>48</v>
      </c>
      <c r="R1024" t="s">
        <v>1916</v>
      </c>
      <c r="S1024" t="s">
        <v>4354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1623</v>
      </c>
    </row>
    <row r="1025" spans="1:25" x14ac:dyDescent="0.3">
      <c r="A1025">
        <v>17047</v>
      </c>
      <c r="B1025" t="s">
        <v>5987</v>
      </c>
      <c r="C1025" t="s">
        <v>56</v>
      </c>
      <c r="D1025" s="1">
        <v>43626</v>
      </c>
      <c r="E1025" s="1">
        <v>43629</v>
      </c>
      <c r="F1025" t="s">
        <v>1615</v>
      </c>
      <c r="G1025" t="s">
        <v>5988</v>
      </c>
      <c r="H1025" t="s">
        <v>4300</v>
      </c>
      <c r="I1025" t="s">
        <v>1592</v>
      </c>
      <c r="J1025" t="s">
        <v>2147</v>
      </c>
      <c r="K1025" t="s">
        <v>2148</v>
      </c>
      <c r="L1025" t="s">
        <v>1728</v>
      </c>
      <c r="N1025" t="s">
        <v>1629</v>
      </c>
      <c r="O1025" t="s">
        <v>1630</v>
      </c>
      <c r="P1025" t="s">
        <v>5989</v>
      </c>
      <c r="Q1025" t="s">
        <v>1671</v>
      </c>
      <c r="R1025" t="s">
        <v>1721</v>
      </c>
      <c r="S1025" t="s">
        <v>5990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664</v>
      </c>
    </row>
    <row r="1026" spans="1:25" x14ac:dyDescent="0.3">
      <c r="A1026">
        <v>41883</v>
      </c>
      <c r="B1026" t="s">
        <v>5991</v>
      </c>
      <c r="C1026" t="s">
        <v>56</v>
      </c>
      <c r="D1026" s="1">
        <v>43555</v>
      </c>
      <c r="E1026" s="1">
        <v>43555</v>
      </c>
      <c r="F1026" t="s">
        <v>37</v>
      </c>
      <c r="G1026" t="s">
        <v>5992</v>
      </c>
      <c r="H1026" t="s">
        <v>5993</v>
      </c>
      <c r="I1026" t="s">
        <v>1592</v>
      </c>
      <c r="J1026" t="s">
        <v>5343</v>
      </c>
      <c r="K1026" t="s">
        <v>5343</v>
      </c>
      <c r="L1026" t="s">
        <v>2881</v>
      </c>
      <c r="N1026" t="s">
        <v>1703</v>
      </c>
      <c r="O1026" t="s">
        <v>1703</v>
      </c>
      <c r="P1026" t="s">
        <v>5994</v>
      </c>
      <c r="Q1026" t="s">
        <v>48</v>
      </c>
      <c r="R1026" t="s">
        <v>1916</v>
      </c>
      <c r="S1026" t="s">
        <v>2293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1600</v>
      </c>
    </row>
    <row r="1027" spans="1:25" x14ac:dyDescent="0.3">
      <c r="A1027">
        <v>25222</v>
      </c>
      <c r="B1027" t="s">
        <v>5995</v>
      </c>
      <c r="C1027" t="s">
        <v>39</v>
      </c>
      <c r="D1027" s="1">
        <v>44870</v>
      </c>
      <c r="E1027" s="1">
        <v>44872</v>
      </c>
      <c r="F1027" t="s">
        <v>1602</v>
      </c>
      <c r="G1027" t="s">
        <v>4453</v>
      </c>
      <c r="H1027" t="s">
        <v>4454</v>
      </c>
      <c r="I1027" t="s">
        <v>1592</v>
      </c>
      <c r="J1027" t="s">
        <v>5996</v>
      </c>
      <c r="K1027" t="s">
        <v>2777</v>
      </c>
      <c r="L1027" t="s">
        <v>12</v>
      </c>
      <c r="N1027" t="s">
        <v>1609</v>
      </c>
      <c r="O1027" t="s">
        <v>1719</v>
      </c>
      <c r="P1027" t="s">
        <v>5997</v>
      </c>
      <c r="Q1027" t="s">
        <v>1597</v>
      </c>
      <c r="R1027" t="s">
        <v>1598</v>
      </c>
      <c r="S1027" t="s">
        <v>5998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664</v>
      </c>
    </row>
    <row r="1028" spans="1:25" x14ac:dyDescent="0.3">
      <c r="A1028">
        <v>12473</v>
      </c>
      <c r="B1028" t="s">
        <v>5999</v>
      </c>
      <c r="C1028" t="s">
        <v>56</v>
      </c>
      <c r="D1028" s="1">
        <v>44522</v>
      </c>
      <c r="E1028" s="1">
        <v>44526</v>
      </c>
      <c r="F1028" t="s">
        <v>1656</v>
      </c>
      <c r="G1028" t="s">
        <v>6000</v>
      </c>
      <c r="H1028" t="s">
        <v>6001</v>
      </c>
      <c r="I1028" t="s">
        <v>1605</v>
      </c>
      <c r="J1028" t="s">
        <v>3519</v>
      </c>
      <c r="K1028" t="s">
        <v>2281</v>
      </c>
      <c r="L1028" t="s">
        <v>1728</v>
      </c>
      <c r="N1028" t="s">
        <v>1629</v>
      </c>
      <c r="O1028" t="s">
        <v>1630</v>
      </c>
      <c r="P1028" t="s">
        <v>6002</v>
      </c>
      <c r="Q1028" t="s">
        <v>1671</v>
      </c>
      <c r="R1028" t="s">
        <v>1721</v>
      </c>
      <c r="S1028" t="s">
        <v>5671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1623</v>
      </c>
    </row>
    <row r="1029" spans="1:25" x14ac:dyDescent="0.3">
      <c r="A1029">
        <v>2425</v>
      </c>
      <c r="B1029" t="s">
        <v>6003</v>
      </c>
      <c r="C1029" t="s">
        <v>56</v>
      </c>
      <c r="D1029" s="1">
        <v>44638</v>
      </c>
      <c r="E1029" s="1">
        <v>44642</v>
      </c>
      <c r="F1029" t="s">
        <v>1656</v>
      </c>
      <c r="G1029" t="s">
        <v>6004</v>
      </c>
      <c r="H1029" t="s">
        <v>6005</v>
      </c>
      <c r="I1029" t="s">
        <v>1605</v>
      </c>
      <c r="J1029" t="s">
        <v>1834</v>
      </c>
      <c r="K1029" t="s">
        <v>1834</v>
      </c>
      <c r="L1029" t="s">
        <v>1835</v>
      </c>
      <c r="N1029" t="s">
        <v>1711</v>
      </c>
      <c r="O1029" t="s">
        <v>1836</v>
      </c>
      <c r="P1029" t="s">
        <v>5517</v>
      </c>
      <c r="Q1029" t="s">
        <v>48</v>
      </c>
      <c r="R1029" t="s">
        <v>1612</v>
      </c>
      <c r="S1029" t="s">
        <v>2150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664</v>
      </c>
    </row>
    <row r="1030" spans="1:25" x14ac:dyDescent="0.3">
      <c r="A1030">
        <v>38943</v>
      </c>
      <c r="B1030" t="s">
        <v>6006</v>
      </c>
      <c r="C1030" t="s">
        <v>56</v>
      </c>
      <c r="D1030" s="1">
        <v>43717</v>
      </c>
      <c r="E1030" s="1">
        <v>43721</v>
      </c>
      <c r="F1030" t="s">
        <v>1656</v>
      </c>
      <c r="G1030" t="s">
        <v>4558</v>
      </c>
      <c r="H1030" t="s">
        <v>4559</v>
      </c>
      <c r="I1030" t="s">
        <v>1592</v>
      </c>
      <c r="J1030" t="s">
        <v>6007</v>
      </c>
      <c r="K1030" t="s">
        <v>1679</v>
      </c>
      <c r="L1030" t="s">
        <v>0</v>
      </c>
      <c r="M1030">
        <v>27834</v>
      </c>
      <c r="N1030" t="s">
        <v>1595</v>
      </c>
      <c r="O1030" t="s">
        <v>78</v>
      </c>
      <c r="P1030" t="s">
        <v>6008</v>
      </c>
      <c r="Q1030" t="s">
        <v>1597</v>
      </c>
      <c r="R1030" t="s">
        <v>1845</v>
      </c>
      <c r="S1030" t="s">
        <v>6009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664</v>
      </c>
    </row>
    <row r="1031" spans="1:25" x14ac:dyDescent="0.3">
      <c r="A1031">
        <v>6089</v>
      </c>
      <c r="B1031" t="s">
        <v>6010</v>
      </c>
      <c r="C1031" t="s">
        <v>39</v>
      </c>
      <c r="D1031" s="1">
        <v>44802</v>
      </c>
      <c r="E1031" s="1">
        <v>44802</v>
      </c>
      <c r="F1031" t="s">
        <v>37</v>
      </c>
      <c r="G1031" t="s">
        <v>6011</v>
      </c>
      <c r="H1031" t="s">
        <v>6012</v>
      </c>
      <c r="I1031" t="s">
        <v>1592</v>
      </c>
      <c r="J1031" t="s">
        <v>3404</v>
      </c>
      <c r="K1031" t="s">
        <v>1800</v>
      </c>
      <c r="L1031" t="s">
        <v>1801</v>
      </c>
      <c r="N1031" t="s">
        <v>1711</v>
      </c>
      <c r="O1031" t="s">
        <v>1630</v>
      </c>
      <c r="P1031" t="s">
        <v>3681</v>
      </c>
      <c r="Q1031" t="s">
        <v>1671</v>
      </c>
      <c r="R1031" t="s">
        <v>1721</v>
      </c>
      <c r="S1031" t="s">
        <v>3682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664</v>
      </c>
    </row>
    <row r="1032" spans="1:25" x14ac:dyDescent="0.3">
      <c r="A1032">
        <v>21150</v>
      </c>
      <c r="B1032" t="s">
        <v>6013</v>
      </c>
      <c r="C1032" t="s">
        <v>56</v>
      </c>
      <c r="D1032" s="1">
        <v>44109</v>
      </c>
      <c r="E1032" s="1">
        <v>44112</v>
      </c>
      <c r="F1032" t="s">
        <v>1615</v>
      </c>
      <c r="G1032" t="s">
        <v>3451</v>
      </c>
      <c r="H1032" t="s">
        <v>3452</v>
      </c>
      <c r="I1032" t="s">
        <v>1592</v>
      </c>
      <c r="J1032" t="s">
        <v>2619</v>
      </c>
      <c r="K1032" t="s">
        <v>2619</v>
      </c>
      <c r="L1032" t="s">
        <v>1900</v>
      </c>
      <c r="N1032" t="s">
        <v>1609</v>
      </c>
      <c r="O1032" t="s">
        <v>1901</v>
      </c>
      <c r="P1032" t="s">
        <v>6014</v>
      </c>
      <c r="Q1032" t="s">
        <v>1597</v>
      </c>
      <c r="R1032" t="s">
        <v>1845</v>
      </c>
      <c r="S1032" t="s">
        <v>4526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664</v>
      </c>
    </row>
    <row r="1033" spans="1:25" x14ac:dyDescent="0.3">
      <c r="A1033">
        <v>15951</v>
      </c>
      <c r="B1033" t="s">
        <v>1922</v>
      </c>
      <c r="C1033" t="s">
        <v>56</v>
      </c>
      <c r="D1033" s="1">
        <v>43731</v>
      </c>
      <c r="E1033" s="1">
        <v>43733</v>
      </c>
      <c r="F1033" t="s">
        <v>1615</v>
      </c>
      <c r="G1033" t="s">
        <v>1923</v>
      </c>
      <c r="H1033" t="s">
        <v>1924</v>
      </c>
      <c r="I1033" t="s">
        <v>1592</v>
      </c>
      <c r="J1033" t="s">
        <v>1628</v>
      </c>
      <c r="K1033" t="s">
        <v>1628</v>
      </c>
      <c r="L1033" t="s">
        <v>7</v>
      </c>
      <c r="N1033" t="s">
        <v>1629</v>
      </c>
      <c r="O1033" t="s">
        <v>1630</v>
      </c>
      <c r="P1033" t="s">
        <v>6015</v>
      </c>
      <c r="Q1033" t="s">
        <v>1671</v>
      </c>
      <c r="R1033" t="s">
        <v>1721</v>
      </c>
      <c r="S1033" t="s">
        <v>5385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1600</v>
      </c>
    </row>
    <row r="1034" spans="1:25" x14ac:dyDescent="0.3">
      <c r="A1034">
        <v>25781</v>
      </c>
      <c r="B1034" t="s">
        <v>6016</v>
      </c>
      <c r="C1034" t="s">
        <v>56</v>
      </c>
      <c r="D1034" s="1">
        <v>44200</v>
      </c>
      <c r="E1034" s="1">
        <v>44204</v>
      </c>
      <c r="F1034" t="s">
        <v>1656</v>
      </c>
      <c r="G1034" t="s">
        <v>4547</v>
      </c>
      <c r="H1034" t="s">
        <v>4481</v>
      </c>
      <c r="I1034" t="s">
        <v>1605</v>
      </c>
      <c r="J1034" t="s">
        <v>6017</v>
      </c>
      <c r="K1034" t="s">
        <v>2890</v>
      </c>
      <c r="L1034" t="s">
        <v>12</v>
      </c>
      <c r="N1034" t="s">
        <v>1609</v>
      </c>
      <c r="O1034" t="s">
        <v>1719</v>
      </c>
      <c r="P1034" t="s">
        <v>6018</v>
      </c>
      <c r="Q1034" t="s">
        <v>1597</v>
      </c>
      <c r="R1034" t="s">
        <v>1639</v>
      </c>
      <c r="S1034" t="s">
        <v>6019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1623</v>
      </c>
    </row>
    <row r="1035" spans="1:25" x14ac:dyDescent="0.3">
      <c r="A1035">
        <v>38938</v>
      </c>
      <c r="B1035" t="s">
        <v>6020</v>
      </c>
      <c r="C1035" t="s">
        <v>39</v>
      </c>
      <c r="D1035" s="1">
        <v>44476</v>
      </c>
      <c r="E1035" s="1">
        <v>44477</v>
      </c>
      <c r="F1035" t="s">
        <v>1615</v>
      </c>
      <c r="G1035" t="s">
        <v>1781</v>
      </c>
      <c r="H1035" t="s">
        <v>1782</v>
      </c>
      <c r="I1035" t="s">
        <v>1627</v>
      </c>
      <c r="J1035" t="s">
        <v>6021</v>
      </c>
      <c r="K1035" t="s">
        <v>5092</v>
      </c>
      <c r="L1035" t="s">
        <v>0</v>
      </c>
      <c r="M1035">
        <v>81001</v>
      </c>
      <c r="N1035" t="s">
        <v>1595</v>
      </c>
      <c r="O1035" t="s">
        <v>69</v>
      </c>
      <c r="P1035" t="s">
        <v>6022</v>
      </c>
      <c r="Q1035" t="s">
        <v>1597</v>
      </c>
      <c r="R1035" t="s">
        <v>1845</v>
      </c>
      <c r="S1035" t="s">
        <v>6023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664</v>
      </c>
    </row>
    <row r="1036" spans="1:25" x14ac:dyDescent="0.3">
      <c r="A1036">
        <v>2550</v>
      </c>
      <c r="B1036" t="s">
        <v>6024</v>
      </c>
      <c r="C1036" t="s">
        <v>56</v>
      </c>
      <c r="D1036" s="1">
        <v>44540</v>
      </c>
      <c r="E1036" s="1">
        <v>44542</v>
      </c>
      <c r="F1036" t="s">
        <v>1602</v>
      </c>
      <c r="G1036" t="s">
        <v>4919</v>
      </c>
      <c r="H1036" t="s">
        <v>4920</v>
      </c>
      <c r="I1036" t="s">
        <v>1605</v>
      </c>
      <c r="J1036" t="s">
        <v>5734</v>
      </c>
      <c r="K1036" t="s">
        <v>4991</v>
      </c>
      <c r="L1036" t="s">
        <v>1793</v>
      </c>
      <c r="N1036" t="s">
        <v>1711</v>
      </c>
      <c r="O1036" t="s">
        <v>33</v>
      </c>
      <c r="P1036" t="s">
        <v>6025</v>
      </c>
      <c r="Q1036" t="s">
        <v>48</v>
      </c>
      <c r="R1036" t="s">
        <v>1662</v>
      </c>
      <c r="S1036" t="s">
        <v>5339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1600</v>
      </c>
    </row>
    <row r="1037" spans="1:25" x14ac:dyDescent="0.3">
      <c r="A1037">
        <v>25880</v>
      </c>
      <c r="B1037" t="s">
        <v>6026</v>
      </c>
      <c r="C1037" t="s">
        <v>56</v>
      </c>
      <c r="D1037" s="1">
        <v>43787</v>
      </c>
      <c r="E1037" s="1">
        <v>43788</v>
      </c>
      <c r="F1037" t="s">
        <v>1615</v>
      </c>
      <c r="G1037" t="s">
        <v>3152</v>
      </c>
      <c r="H1037" t="s">
        <v>3153</v>
      </c>
      <c r="I1037" t="s">
        <v>1592</v>
      </c>
      <c r="J1037" t="s">
        <v>3088</v>
      </c>
      <c r="K1037" t="s">
        <v>3089</v>
      </c>
      <c r="L1037" t="s">
        <v>1900</v>
      </c>
      <c r="N1037" t="s">
        <v>1609</v>
      </c>
      <c r="O1037" t="s">
        <v>1901</v>
      </c>
      <c r="P1037" t="s">
        <v>6027</v>
      </c>
      <c r="Q1037" t="s">
        <v>1671</v>
      </c>
      <c r="R1037" t="s">
        <v>2348</v>
      </c>
      <c r="S1037" t="s">
        <v>6028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1600</v>
      </c>
    </row>
    <row r="1038" spans="1:25" x14ac:dyDescent="0.3">
      <c r="A1038">
        <v>45891</v>
      </c>
      <c r="B1038" t="s">
        <v>6029</v>
      </c>
      <c r="C1038" t="s">
        <v>56</v>
      </c>
      <c r="D1038" s="1">
        <v>44164</v>
      </c>
      <c r="E1038" s="1">
        <v>44167</v>
      </c>
      <c r="F1038" t="s">
        <v>1615</v>
      </c>
      <c r="G1038" t="s">
        <v>6030</v>
      </c>
      <c r="H1038" t="s">
        <v>4249</v>
      </c>
      <c r="I1038" t="s">
        <v>1592</v>
      </c>
      <c r="J1038" t="s">
        <v>4947</v>
      </c>
      <c r="K1038" t="s">
        <v>4948</v>
      </c>
      <c r="L1038" t="s">
        <v>4949</v>
      </c>
      <c r="N1038" t="s">
        <v>1637</v>
      </c>
      <c r="O1038" t="s">
        <v>1637</v>
      </c>
      <c r="P1038" t="s">
        <v>6031</v>
      </c>
      <c r="Q1038" t="s">
        <v>48</v>
      </c>
      <c r="R1038" t="s">
        <v>1916</v>
      </c>
      <c r="S1038" t="s">
        <v>4754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1623</v>
      </c>
    </row>
    <row r="1039" spans="1:25" x14ac:dyDescent="0.3">
      <c r="A1039">
        <v>24647</v>
      </c>
      <c r="B1039" t="s">
        <v>4970</v>
      </c>
      <c r="C1039" t="s">
        <v>56</v>
      </c>
      <c r="D1039" s="1">
        <v>44590</v>
      </c>
      <c r="E1039" s="1">
        <v>44594</v>
      </c>
      <c r="F1039" t="s">
        <v>1656</v>
      </c>
      <c r="G1039" t="s">
        <v>4971</v>
      </c>
      <c r="H1039" t="s">
        <v>4972</v>
      </c>
      <c r="I1039" t="s">
        <v>1592</v>
      </c>
      <c r="J1039" t="s">
        <v>1748</v>
      </c>
      <c r="K1039" t="s">
        <v>1619</v>
      </c>
      <c r="L1039" t="s">
        <v>1608</v>
      </c>
      <c r="N1039" t="s">
        <v>1609</v>
      </c>
      <c r="O1039" t="s">
        <v>1610</v>
      </c>
      <c r="P1039" t="s">
        <v>4437</v>
      </c>
      <c r="Q1039" t="s">
        <v>48</v>
      </c>
      <c r="R1039" t="s">
        <v>1916</v>
      </c>
      <c r="S1039" t="s">
        <v>4438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664</v>
      </c>
    </row>
    <row r="1040" spans="1:25" x14ac:dyDescent="0.3">
      <c r="A1040">
        <v>45067</v>
      </c>
      <c r="B1040" t="s">
        <v>6032</v>
      </c>
      <c r="C1040" t="s">
        <v>56</v>
      </c>
      <c r="D1040" s="1">
        <v>44275</v>
      </c>
      <c r="E1040" s="1">
        <v>44278</v>
      </c>
      <c r="F1040" t="s">
        <v>1615</v>
      </c>
      <c r="G1040" t="s">
        <v>6033</v>
      </c>
      <c r="H1040" t="s">
        <v>3576</v>
      </c>
      <c r="I1040" t="s">
        <v>1605</v>
      </c>
      <c r="J1040" t="s">
        <v>5021</v>
      </c>
      <c r="K1040" t="s">
        <v>2799</v>
      </c>
      <c r="L1040" t="s">
        <v>2800</v>
      </c>
      <c r="N1040" t="s">
        <v>1637</v>
      </c>
      <c r="O1040" t="s">
        <v>1637</v>
      </c>
      <c r="P1040" t="s">
        <v>6034</v>
      </c>
      <c r="Q1040" t="s">
        <v>1597</v>
      </c>
      <c r="R1040" t="s">
        <v>1639</v>
      </c>
      <c r="S1040" t="s">
        <v>3120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1600</v>
      </c>
    </row>
    <row r="1041" spans="1:25" x14ac:dyDescent="0.3">
      <c r="A1041">
        <v>26879</v>
      </c>
      <c r="B1041" t="s">
        <v>6035</v>
      </c>
      <c r="C1041" t="s">
        <v>56</v>
      </c>
      <c r="D1041" s="1">
        <v>43604</v>
      </c>
      <c r="E1041" s="1">
        <v>43604</v>
      </c>
      <c r="F1041" t="s">
        <v>37</v>
      </c>
      <c r="G1041" t="s">
        <v>6036</v>
      </c>
      <c r="H1041" t="s">
        <v>6037</v>
      </c>
      <c r="I1041" t="s">
        <v>1592</v>
      </c>
      <c r="J1041" t="s">
        <v>2116</v>
      </c>
      <c r="K1041" t="s">
        <v>2117</v>
      </c>
      <c r="L1041" t="s">
        <v>1608</v>
      </c>
      <c r="N1041" t="s">
        <v>1609</v>
      </c>
      <c r="O1041" t="s">
        <v>1610</v>
      </c>
      <c r="P1041" t="s">
        <v>6038</v>
      </c>
      <c r="Q1041" t="s">
        <v>48</v>
      </c>
      <c r="R1041" t="s">
        <v>1916</v>
      </c>
      <c r="S1041" t="s">
        <v>6039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1600</v>
      </c>
    </row>
    <row r="1042" spans="1:25" x14ac:dyDescent="0.3">
      <c r="A1042">
        <v>16484</v>
      </c>
      <c r="B1042" t="s">
        <v>6040</v>
      </c>
      <c r="C1042" t="s">
        <v>56</v>
      </c>
      <c r="D1042" s="1">
        <v>44788</v>
      </c>
      <c r="E1042" s="1">
        <v>44792</v>
      </c>
      <c r="F1042" t="s">
        <v>1656</v>
      </c>
      <c r="G1042" t="s">
        <v>5947</v>
      </c>
      <c r="H1042" t="s">
        <v>5948</v>
      </c>
      <c r="I1042" t="s">
        <v>1592</v>
      </c>
      <c r="J1042" t="s">
        <v>6041</v>
      </c>
      <c r="K1042" t="s">
        <v>5973</v>
      </c>
      <c r="L1042" t="s">
        <v>7</v>
      </c>
      <c r="N1042" t="s">
        <v>1629</v>
      </c>
      <c r="O1042" t="s">
        <v>1630</v>
      </c>
      <c r="P1042" t="s">
        <v>6042</v>
      </c>
      <c r="Q1042" t="s">
        <v>1597</v>
      </c>
      <c r="R1042" t="s">
        <v>1621</v>
      </c>
      <c r="S1042" t="s">
        <v>2262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1623</v>
      </c>
    </row>
    <row r="1043" spans="1:25" x14ac:dyDescent="0.3">
      <c r="A1043">
        <v>21945</v>
      </c>
      <c r="B1043" t="s">
        <v>4772</v>
      </c>
      <c r="C1043" t="s">
        <v>56</v>
      </c>
      <c r="D1043" s="1">
        <v>44485</v>
      </c>
      <c r="E1043" s="1">
        <v>44487</v>
      </c>
      <c r="F1043" t="s">
        <v>1615</v>
      </c>
      <c r="G1043" t="s">
        <v>2521</v>
      </c>
      <c r="H1043" t="s">
        <v>2522</v>
      </c>
      <c r="I1043" t="s">
        <v>1627</v>
      </c>
      <c r="J1043" t="s">
        <v>3277</v>
      </c>
      <c r="K1043" t="s">
        <v>3278</v>
      </c>
      <c r="L1043" t="s">
        <v>1608</v>
      </c>
      <c r="N1043" t="s">
        <v>1609</v>
      </c>
      <c r="O1043" t="s">
        <v>1610</v>
      </c>
      <c r="P1043" t="s">
        <v>5884</v>
      </c>
      <c r="Q1043" t="s">
        <v>48</v>
      </c>
      <c r="R1043" t="s">
        <v>1612</v>
      </c>
      <c r="S1043" t="s">
        <v>5885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664</v>
      </c>
    </row>
    <row r="1044" spans="1:25" x14ac:dyDescent="0.3">
      <c r="A1044">
        <v>5966</v>
      </c>
      <c r="B1044" t="s">
        <v>6043</v>
      </c>
      <c r="C1044" t="s">
        <v>56</v>
      </c>
      <c r="D1044" s="1">
        <v>44103</v>
      </c>
      <c r="E1044" s="1">
        <v>44107</v>
      </c>
      <c r="F1044" t="s">
        <v>1602</v>
      </c>
      <c r="G1044" t="s">
        <v>3762</v>
      </c>
      <c r="H1044" t="s">
        <v>3763</v>
      </c>
      <c r="I1044" t="s">
        <v>1605</v>
      </c>
      <c r="J1044" t="s">
        <v>1799</v>
      </c>
      <c r="K1044" t="s">
        <v>1800</v>
      </c>
      <c r="L1044" t="s">
        <v>1801</v>
      </c>
      <c r="N1044" t="s">
        <v>1711</v>
      </c>
      <c r="O1044" t="s">
        <v>1630</v>
      </c>
      <c r="P1044" t="s">
        <v>4518</v>
      </c>
      <c r="Q1044" t="s">
        <v>1597</v>
      </c>
      <c r="R1044" t="s">
        <v>1621</v>
      </c>
      <c r="S1044" t="s">
        <v>1646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1623</v>
      </c>
    </row>
    <row r="1045" spans="1:25" x14ac:dyDescent="0.3">
      <c r="A1045">
        <v>19552</v>
      </c>
      <c r="B1045" t="s">
        <v>6044</v>
      </c>
      <c r="C1045" t="s">
        <v>56</v>
      </c>
      <c r="D1045" s="1">
        <v>44002</v>
      </c>
      <c r="E1045" s="1">
        <v>44004</v>
      </c>
      <c r="F1045" t="s">
        <v>1602</v>
      </c>
      <c r="G1045" t="s">
        <v>2029</v>
      </c>
      <c r="H1045" t="s">
        <v>2030</v>
      </c>
      <c r="I1045" t="s">
        <v>1605</v>
      </c>
      <c r="J1045" t="s">
        <v>6045</v>
      </c>
      <c r="K1045" t="s">
        <v>2148</v>
      </c>
      <c r="L1045" t="s">
        <v>1728</v>
      </c>
      <c r="N1045" t="s">
        <v>1629</v>
      </c>
      <c r="O1045" t="s">
        <v>1630</v>
      </c>
      <c r="P1045" t="s">
        <v>5071</v>
      </c>
      <c r="Q1045" t="s">
        <v>48</v>
      </c>
      <c r="R1045" t="s">
        <v>1916</v>
      </c>
      <c r="S1045" t="s">
        <v>4316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1623</v>
      </c>
    </row>
    <row r="1046" spans="1:25" x14ac:dyDescent="0.3">
      <c r="A1046">
        <v>24733</v>
      </c>
      <c r="B1046" t="s">
        <v>6046</v>
      </c>
      <c r="C1046" t="s">
        <v>56</v>
      </c>
      <c r="D1046" s="1">
        <v>44883</v>
      </c>
      <c r="E1046" s="1">
        <v>44883</v>
      </c>
      <c r="F1046" t="s">
        <v>37</v>
      </c>
      <c r="G1046" t="s">
        <v>3954</v>
      </c>
      <c r="H1046" t="s">
        <v>3955</v>
      </c>
      <c r="I1046" t="s">
        <v>1605</v>
      </c>
      <c r="J1046" t="s">
        <v>1748</v>
      </c>
      <c r="K1046" t="s">
        <v>1619</v>
      </c>
      <c r="L1046" t="s">
        <v>1608</v>
      </c>
      <c r="N1046" t="s">
        <v>1609</v>
      </c>
      <c r="O1046" t="s">
        <v>1610</v>
      </c>
      <c r="P1046" t="s">
        <v>6047</v>
      </c>
      <c r="Q1046" t="s">
        <v>1597</v>
      </c>
      <c r="R1046" t="s">
        <v>1598</v>
      </c>
      <c r="S1046" t="s">
        <v>6048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1623</v>
      </c>
    </row>
    <row r="1047" spans="1:25" x14ac:dyDescent="0.3">
      <c r="A1047">
        <v>22510</v>
      </c>
      <c r="B1047" t="s">
        <v>6049</v>
      </c>
      <c r="C1047" t="s">
        <v>56</v>
      </c>
      <c r="D1047" s="1">
        <v>43939</v>
      </c>
      <c r="E1047" s="1">
        <v>43944</v>
      </c>
      <c r="F1047" t="s">
        <v>1602</v>
      </c>
      <c r="G1047" t="s">
        <v>6050</v>
      </c>
      <c r="H1047" t="s">
        <v>3020</v>
      </c>
      <c r="I1047" t="s">
        <v>1605</v>
      </c>
      <c r="J1047" t="s">
        <v>6051</v>
      </c>
      <c r="K1047" t="s">
        <v>5554</v>
      </c>
      <c r="L1047" t="s">
        <v>2</v>
      </c>
      <c r="N1047" t="s">
        <v>1609</v>
      </c>
      <c r="O1047" t="s">
        <v>1719</v>
      </c>
      <c r="P1047" t="s">
        <v>6052</v>
      </c>
      <c r="Q1047" t="s">
        <v>1597</v>
      </c>
      <c r="R1047" t="s">
        <v>1621</v>
      </c>
      <c r="S1047" t="s">
        <v>6053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664</v>
      </c>
    </row>
    <row r="1048" spans="1:25" x14ac:dyDescent="0.3">
      <c r="A1048">
        <v>27645</v>
      </c>
      <c r="B1048" t="s">
        <v>6054</v>
      </c>
      <c r="C1048" t="s">
        <v>56</v>
      </c>
      <c r="D1048" s="1">
        <v>43799</v>
      </c>
      <c r="E1048" s="1">
        <v>43802</v>
      </c>
      <c r="F1048" t="s">
        <v>1615</v>
      </c>
      <c r="G1048" t="s">
        <v>3622</v>
      </c>
      <c r="H1048" t="s">
        <v>3623</v>
      </c>
      <c r="I1048" t="s">
        <v>1605</v>
      </c>
      <c r="J1048" t="s">
        <v>2877</v>
      </c>
      <c r="K1048" t="s">
        <v>2877</v>
      </c>
      <c r="L1048" t="s">
        <v>2392</v>
      </c>
      <c r="N1048" t="s">
        <v>1609</v>
      </c>
      <c r="O1048" t="s">
        <v>1901</v>
      </c>
      <c r="P1048" t="s">
        <v>6055</v>
      </c>
      <c r="Q1048" t="s">
        <v>1671</v>
      </c>
      <c r="R1048" t="s">
        <v>2348</v>
      </c>
      <c r="S1048" t="s">
        <v>6056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664</v>
      </c>
    </row>
    <row r="1049" spans="1:25" x14ac:dyDescent="0.3">
      <c r="A1049">
        <v>2582</v>
      </c>
      <c r="B1049" t="s">
        <v>6057</v>
      </c>
      <c r="C1049" t="s">
        <v>56</v>
      </c>
      <c r="D1049" s="1">
        <v>44821</v>
      </c>
      <c r="E1049" s="1">
        <v>44823</v>
      </c>
      <c r="F1049" t="s">
        <v>1602</v>
      </c>
      <c r="G1049" t="s">
        <v>3250</v>
      </c>
      <c r="H1049" t="s">
        <v>3251</v>
      </c>
      <c r="I1049" t="s">
        <v>1592</v>
      </c>
      <c r="J1049" t="s">
        <v>6058</v>
      </c>
      <c r="K1049" t="s">
        <v>6059</v>
      </c>
      <c r="L1049" t="s">
        <v>3155</v>
      </c>
      <c r="N1049" t="s">
        <v>1711</v>
      </c>
      <c r="O1049" t="s">
        <v>1836</v>
      </c>
      <c r="P1049" t="s">
        <v>3045</v>
      </c>
      <c r="Q1049" t="s">
        <v>1671</v>
      </c>
      <c r="R1049" t="s">
        <v>1721</v>
      </c>
      <c r="S1049" t="s">
        <v>3046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1600</v>
      </c>
    </row>
    <row r="1050" spans="1:25" x14ac:dyDescent="0.3">
      <c r="A1050">
        <v>6115</v>
      </c>
      <c r="B1050" t="s">
        <v>6060</v>
      </c>
      <c r="C1050" t="s">
        <v>56</v>
      </c>
      <c r="D1050" s="1">
        <v>44459</v>
      </c>
      <c r="E1050" s="1">
        <v>44461</v>
      </c>
      <c r="F1050" t="s">
        <v>1602</v>
      </c>
      <c r="G1050" t="s">
        <v>4283</v>
      </c>
      <c r="H1050" t="s">
        <v>4284</v>
      </c>
      <c r="I1050" t="s">
        <v>1592</v>
      </c>
      <c r="J1050" t="s">
        <v>6061</v>
      </c>
      <c r="K1050" t="s">
        <v>5823</v>
      </c>
      <c r="L1050" t="s">
        <v>1793</v>
      </c>
      <c r="N1050" t="s">
        <v>1711</v>
      </c>
      <c r="O1050" t="s">
        <v>33</v>
      </c>
      <c r="P1050" t="s">
        <v>6062</v>
      </c>
      <c r="Q1050" t="s">
        <v>48</v>
      </c>
      <c r="R1050" t="s">
        <v>1612</v>
      </c>
      <c r="S1050" t="s">
        <v>1654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1600</v>
      </c>
    </row>
    <row r="1051" spans="1:25" x14ac:dyDescent="0.3">
      <c r="A1051">
        <v>12134</v>
      </c>
      <c r="B1051" t="s">
        <v>6063</v>
      </c>
      <c r="C1051" t="s">
        <v>56</v>
      </c>
      <c r="D1051" s="1">
        <v>44232</v>
      </c>
      <c r="E1051" s="1">
        <v>44237</v>
      </c>
      <c r="F1051" t="s">
        <v>1602</v>
      </c>
      <c r="G1051" t="s">
        <v>2126</v>
      </c>
      <c r="H1051" t="s">
        <v>2127</v>
      </c>
      <c r="I1051" t="s">
        <v>1592</v>
      </c>
      <c r="J1051" t="s">
        <v>6064</v>
      </c>
      <c r="K1051" t="s">
        <v>1889</v>
      </c>
      <c r="L1051" t="s">
        <v>1785</v>
      </c>
      <c r="N1051" t="s">
        <v>1629</v>
      </c>
      <c r="O1051" t="s">
        <v>33</v>
      </c>
      <c r="P1051" t="s">
        <v>6065</v>
      </c>
      <c r="Q1051" t="s">
        <v>48</v>
      </c>
      <c r="R1051" t="s">
        <v>1662</v>
      </c>
      <c r="S1051" t="s">
        <v>6066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1623</v>
      </c>
    </row>
    <row r="1052" spans="1:25" x14ac:dyDescent="0.3">
      <c r="A1052">
        <v>17167</v>
      </c>
      <c r="B1052" t="s">
        <v>6067</v>
      </c>
      <c r="C1052" t="s">
        <v>56</v>
      </c>
      <c r="D1052" s="1">
        <v>44584</v>
      </c>
      <c r="E1052" s="1">
        <v>44585</v>
      </c>
      <c r="F1052" t="s">
        <v>1615</v>
      </c>
      <c r="G1052" t="s">
        <v>3851</v>
      </c>
      <c r="H1052" t="s">
        <v>3852</v>
      </c>
      <c r="I1052" t="s">
        <v>1592</v>
      </c>
      <c r="J1052" t="s">
        <v>6068</v>
      </c>
      <c r="K1052" t="s">
        <v>5030</v>
      </c>
      <c r="L1052" t="s">
        <v>7</v>
      </c>
      <c r="N1052" t="s">
        <v>1629</v>
      </c>
      <c r="O1052" t="s">
        <v>1630</v>
      </c>
      <c r="P1052" t="s">
        <v>5641</v>
      </c>
      <c r="Q1052" t="s">
        <v>1597</v>
      </c>
      <c r="R1052" t="s">
        <v>1639</v>
      </c>
      <c r="S1052" t="s">
        <v>5642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1600</v>
      </c>
    </row>
    <row r="1053" spans="1:25" x14ac:dyDescent="0.3">
      <c r="A1053">
        <v>7961</v>
      </c>
      <c r="B1053" t="s">
        <v>6069</v>
      </c>
      <c r="C1053" t="s">
        <v>56</v>
      </c>
      <c r="D1053" s="1">
        <v>44896</v>
      </c>
      <c r="E1053" s="1">
        <v>44899</v>
      </c>
      <c r="F1053" t="s">
        <v>1615</v>
      </c>
      <c r="G1053" t="s">
        <v>4917</v>
      </c>
      <c r="H1053" t="s">
        <v>4109</v>
      </c>
      <c r="I1053" t="s">
        <v>1592</v>
      </c>
      <c r="J1053" t="s">
        <v>5438</v>
      </c>
      <c r="K1053" t="s">
        <v>5438</v>
      </c>
      <c r="L1053" t="s">
        <v>3008</v>
      </c>
      <c r="N1053" t="s">
        <v>1711</v>
      </c>
      <c r="O1053" t="s">
        <v>78</v>
      </c>
      <c r="P1053" t="s">
        <v>1959</v>
      </c>
      <c r="Q1053" t="s">
        <v>48</v>
      </c>
      <c r="R1053" t="s">
        <v>1612</v>
      </c>
      <c r="S1053" t="s">
        <v>1960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1623</v>
      </c>
    </row>
    <row r="1054" spans="1:25" x14ac:dyDescent="0.3">
      <c r="A1054">
        <v>10425</v>
      </c>
      <c r="B1054" t="s">
        <v>6070</v>
      </c>
      <c r="C1054" t="s">
        <v>56</v>
      </c>
      <c r="D1054" s="1">
        <v>43520</v>
      </c>
      <c r="E1054" s="1">
        <v>43524</v>
      </c>
      <c r="F1054" t="s">
        <v>1656</v>
      </c>
      <c r="G1054" t="s">
        <v>5285</v>
      </c>
      <c r="H1054" t="s">
        <v>2992</v>
      </c>
      <c r="I1054" t="s">
        <v>1605</v>
      </c>
      <c r="J1054" t="s">
        <v>6071</v>
      </c>
      <c r="K1054" t="s">
        <v>6071</v>
      </c>
      <c r="L1054" t="s">
        <v>9</v>
      </c>
      <c r="N1054" t="s">
        <v>1629</v>
      </c>
      <c r="O1054" t="s">
        <v>1630</v>
      </c>
      <c r="P1054" t="s">
        <v>6072</v>
      </c>
      <c r="Q1054" t="s">
        <v>48</v>
      </c>
      <c r="R1054" t="s">
        <v>1916</v>
      </c>
      <c r="S1054" t="s">
        <v>4869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1623</v>
      </c>
    </row>
    <row r="1055" spans="1:25" x14ac:dyDescent="0.3">
      <c r="A1055">
        <v>18868</v>
      </c>
      <c r="B1055" t="s">
        <v>6073</v>
      </c>
      <c r="C1055" t="s">
        <v>56</v>
      </c>
      <c r="D1055" s="1">
        <v>44145</v>
      </c>
      <c r="E1055" s="1">
        <v>44149</v>
      </c>
      <c r="F1055" t="s">
        <v>1656</v>
      </c>
      <c r="G1055" t="s">
        <v>6074</v>
      </c>
      <c r="H1055" t="s">
        <v>6075</v>
      </c>
      <c r="I1055" t="s">
        <v>1592</v>
      </c>
      <c r="J1055" t="s">
        <v>6076</v>
      </c>
      <c r="K1055" t="s">
        <v>2129</v>
      </c>
      <c r="L1055" t="s">
        <v>7</v>
      </c>
      <c r="N1055" t="s">
        <v>1629</v>
      </c>
      <c r="O1055" t="s">
        <v>1630</v>
      </c>
      <c r="P1055" t="s">
        <v>4743</v>
      </c>
      <c r="Q1055" t="s">
        <v>1671</v>
      </c>
      <c r="R1055" t="s">
        <v>2348</v>
      </c>
      <c r="S1055" t="s">
        <v>4744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664</v>
      </c>
    </row>
    <row r="1056" spans="1:25" x14ac:dyDescent="0.3">
      <c r="A1056">
        <v>27564</v>
      </c>
      <c r="B1056" t="s">
        <v>6077</v>
      </c>
      <c r="C1056" t="s">
        <v>56</v>
      </c>
      <c r="D1056" s="1">
        <v>43641</v>
      </c>
      <c r="E1056" s="1">
        <v>43648</v>
      </c>
      <c r="F1056" t="s">
        <v>1656</v>
      </c>
      <c r="G1056" t="s">
        <v>2712</v>
      </c>
      <c r="H1056" t="s">
        <v>2713</v>
      </c>
      <c r="I1056" t="s">
        <v>1592</v>
      </c>
      <c r="J1056" t="s">
        <v>2619</v>
      </c>
      <c r="K1056" t="s">
        <v>2619</v>
      </c>
      <c r="L1056" t="s">
        <v>1900</v>
      </c>
      <c r="N1056" t="s">
        <v>1609</v>
      </c>
      <c r="O1056" t="s">
        <v>1901</v>
      </c>
      <c r="P1056" t="s">
        <v>3536</v>
      </c>
      <c r="Q1056" t="s">
        <v>48</v>
      </c>
      <c r="R1056" t="s">
        <v>1662</v>
      </c>
      <c r="S1056" t="s">
        <v>3537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674</v>
      </c>
    </row>
    <row r="1057" spans="1:25" x14ac:dyDescent="0.3">
      <c r="A1057">
        <v>15897</v>
      </c>
      <c r="B1057" t="s">
        <v>2240</v>
      </c>
      <c r="C1057" t="s">
        <v>56</v>
      </c>
      <c r="D1057" s="1">
        <v>44103</v>
      </c>
      <c r="E1057" s="1">
        <v>44103</v>
      </c>
      <c r="F1057" t="s">
        <v>37</v>
      </c>
      <c r="G1057" t="s">
        <v>2241</v>
      </c>
      <c r="H1057" t="s">
        <v>2242</v>
      </c>
      <c r="I1057" t="s">
        <v>1592</v>
      </c>
      <c r="J1057" t="s">
        <v>2243</v>
      </c>
      <c r="K1057" t="s">
        <v>1727</v>
      </c>
      <c r="L1057" t="s">
        <v>1728</v>
      </c>
      <c r="N1057" t="s">
        <v>1629</v>
      </c>
      <c r="O1057" t="s">
        <v>1630</v>
      </c>
      <c r="P1057" t="s">
        <v>4462</v>
      </c>
      <c r="Q1057" t="s">
        <v>1597</v>
      </c>
      <c r="R1057" t="s">
        <v>1621</v>
      </c>
      <c r="S1057" t="s">
        <v>2119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1600</v>
      </c>
    </row>
    <row r="1058" spans="1:25" x14ac:dyDescent="0.3">
      <c r="A1058">
        <v>22185</v>
      </c>
      <c r="B1058" t="s">
        <v>6078</v>
      </c>
      <c r="C1058" t="s">
        <v>56</v>
      </c>
      <c r="D1058" s="1">
        <v>44136</v>
      </c>
      <c r="E1058" s="1">
        <v>44140</v>
      </c>
      <c r="F1058" t="s">
        <v>1656</v>
      </c>
      <c r="G1058" t="s">
        <v>6079</v>
      </c>
      <c r="H1058" t="s">
        <v>6080</v>
      </c>
      <c r="I1058" t="s">
        <v>1592</v>
      </c>
      <c r="J1058" t="s">
        <v>2116</v>
      </c>
      <c r="K1058" t="s">
        <v>2117</v>
      </c>
      <c r="L1058" t="s">
        <v>1608</v>
      </c>
      <c r="N1058" t="s">
        <v>1609</v>
      </c>
      <c r="O1058" t="s">
        <v>1610</v>
      </c>
      <c r="P1058" t="s">
        <v>6081</v>
      </c>
      <c r="Q1058" t="s">
        <v>1671</v>
      </c>
      <c r="R1058" t="s">
        <v>1721</v>
      </c>
      <c r="S1058" t="s">
        <v>2251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1623</v>
      </c>
    </row>
    <row r="1059" spans="1:25" x14ac:dyDescent="0.3">
      <c r="A1059">
        <v>29885</v>
      </c>
      <c r="B1059" t="s">
        <v>6082</v>
      </c>
      <c r="C1059" t="s">
        <v>56</v>
      </c>
      <c r="D1059" s="1">
        <v>44387</v>
      </c>
      <c r="E1059" s="1">
        <v>44391</v>
      </c>
      <c r="F1059" t="s">
        <v>1656</v>
      </c>
      <c r="G1059" t="s">
        <v>6083</v>
      </c>
      <c r="H1059" t="s">
        <v>6084</v>
      </c>
      <c r="I1059" t="s">
        <v>1592</v>
      </c>
      <c r="J1059" t="s">
        <v>4065</v>
      </c>
      <c r="K1059" t="s">
        <v>2117</v>
      </c>
      <c r="L1059" t="s">
        <v>1608</v>
      </c>
      <c r="N1059" t="s">
        <v>1609</v>
      </c>
      <c r="O1059" t="s">
        <v>1610</v>
      </c>
      <c r="P1059" t="s">
        <v>6085</v>
      </c>
      <c r="Q1059" t="s">
        <v>1671</v>
      </c>
      <c r="R1059" t="s">
        <v>1721</v>
      </c>
      <c r="S1059" t="s">
        <v>6086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664</v>
      </c>
    </row>
    <row r="1060" spans="1:25" x14ac:dyDescent="0.3">
      <c r="A1060">
        <v>30757</v>
      </c>
      <c r="B1060" t="s">
        <v>6087</v>
      </c>
      <c r="C1060" t="s">
        <v>56</v>
      </c>
      <c r="D1060" s="1">
        <v>44885</v>
      </c>
      <c r="E1060" s="1">
        <v>44888</v>
      </c>
      <c r="F1060" t="s">
        <v>1615</v>
      </c>
      <c r="G1060" t="s">
        <v>6088</v>
      </c>
      <c r="H1060" t="s">
        <v>6089</v>
      </c>
      <c r="I1060" t="s">
        <v>1592</v>
      </c>
      <c r="J1060" t="s">
        <v>1857</v>
      </c>
      <c r="K1060" t="s">
        <v>1619</v>
      </c>
      <c r="L1060" t="s">
        <v>1608</v>
      </c>
      <c r="N1060" t="s">
        <v>1609</v>
      </c>
      <c r="O1060" t="s">
        <v>1610</v>
      </c>
      <c r="P1060" t="s">
        <v>6090</v>
      </c>
      <c r="Q1060" t="s">
        <v>1597</v>
      </c>
      <c r="R1060" t="s">
        <v>1845</v>
      </c>
      <c r="S1060" t="s">
        <v>4810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1600</v>
      </c>
    </row>
    <row r="1061" spans="1:25" x14ac:dyDescent="0.3">
      <c r="A1061">
        <v>10963</v>
      </c>
      <c r="B1061" t="s">
        <v>6091</v>
      </c>
      <c r="C1061" t="s">
        <v>56</v>
      </c>
      <c r="D1061" s="1">
        <v>43897</v>
      </c>
      <c r="E1061" s="1">
        <v>43899</v>
      </c>
      <c r="F1061" t="s">
        <v>1602</v>
      </c>
      <c r="G1061" t="s">
        <v>2642</v>
      </c>
      <c r="H1061" t="s">
        <v>2643</v>
      </c>
      <c r="I1061" t="s">
        <v>1592</v>
      </c>
      <c r="J1061" t="s">
        <v>3099</v>
      </c>
      <c r="K1061" t="s">
        <v>3099</v>
      </c>
      <c r="L1061" t="s">
        <v>2236</v>
      </c>
      <c r="N1061" t="s">
        <v>1629</v>
      </c>
      <c r="O1061" t="s">
        <v>1630</v>
      </c>
      <c r="P1061" t="s">
        <v>5641</v>
      </c>
      <c r="Q1061" t="s">
        <v>1597</v>
      </c>
      <c r="R1061" t="s">
        <v>1639</v>
      </c>
      <c r="S1061" t="s">
        <v>5642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664</v>
      </c>
    </row>
    <row r="1062" spans="1:25" x14ac:dyDescent="0.3">
      <c r="A1062">
        <v>46934</v>
      </c>
      <c r="B1062" t="s">
        <v>6092</v>
      </c>
      <c r="C1062" t="s">
        <v>56</v>
      </c>
      <c r="D1062" s="1">
        <v>44078</v>
      </c>
      <c r="E1062" s="1">
        <v>44082</v>
      </c>
      <c r="F1062" t="s">
        <v>1656</v>
      </c>
      <c r="G1062" t="s">
        <v>4480</v>
      </c>
      <c r="H1062" t="s">
        <v>4481</v>
      </c>
      <c r="I1062" t="s">
        <v>1605</v>
      </c>
      <c r="J1062" t="s">
        <v>6093</v>
      </c>
      <c r="K1062" t="s">
        <v>6094</v>
      </c>
      <c r="L1062" t="s">
        <v>1969</v>
      </c>
      <c r="N1062" t="s">
        <v>1703</v>
      </c>
      <c r="O1062" t="s">
        <v>1703</v>
      </c>
      <c r="P1062" t="s">
        <v>6095</v>
      </c>
      <c r="Q1062" t="s">
        <v>48</v>
      </c>
      <c r="R1062" t="s">
        <v>1662</v>
      </c>
      <c r="S1062" t="s">
        <v>6096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664</v>
      </c>
    </row>
    <row r="1063" spans="1:25" x14ac:dyDescent="0.3">
      <c r="A1063">
        <v>34481</v>
      </c>
      <c r="B1063" t="s">
        <v>5163</v>
      </c>
      <c r="C1063" t="s">
        <v>56</v>
      </c>
      <c r="D1063" s="1">
        <v>44875</v>
      </c>
      <c r="E1063" s="1">
        <v>44878</v>
      </c>
      <c r="F1063" t="s">
        <v>1602</v>
      </c>
      <c r="G1063" t="s">
        <v>5164</v>
      </c>
      <c r="H1063" t="s">
        <v>3710</v>
      </c>
      <c r="I1063" t="s">
        <v>1605</v>
      </c>
      <c r="J1063" t="s">
        <v>4375</v>
      </c>
      <c r="K1063" t="s">
        <v>5165</v>
      </c>
      <c r="L1063" t="s">
        <v>0</v>
      </c>
      <c r="M1063">
        <v>21044</v>
      </c>
      <c r="N1063" t="s">
        <v>1595</v>
      </c>
      <c r="O1063" t="s">
        <v>58</v>
      </c>
      <c r="P1063" t="s">
        <v>5166</v>
      </c>
      <c r="Q1063" t="s">
        <v>1671</v>
      </c>
      <c r="R1063" t="s">
        <v>2348</v>
      </c>
      <c r="S1063" t="s">
        <v>5167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1600</v>
      </c>
    </row>
    <row r="1064" spans="1:25" x14ac:dyDescent="0.3">
      <c r="A1064">
        <v>17430</v>
      </c>
      <c r="B1064" t="s">
        <v>6097</v>
      </c>
      <c r="C1064" t="s">
        <v>56</v>
      </c>
      <c r="D1064" s="1">
        <v>44102</v>
      </c>
      <c r="E1064" s="1">
        <v>44106</v>
      </c>
      <c r="F1064" t="s">
        <v>1656</v>
      </c>
      <c r="G1064" t="s">
        <v>4690</v>
      </c>
      <c r="H1064" t="s">
        <v>4691</v>
      </c>
      <c r="I1064" t="s">
        <v>1592</v>
      </c>
      <c r="J1064" t="s">
        <v>1726</v>
      </c>
      <c r="K1064" t="s">
        <v>1727</v>
      </c>
      <c r="L1064" t="s">
        <v>1728</v>
      </c>
      <c r="N1064" t="s">
        <v>1629</v>
      </c>
      <c r="O1064" t="s">
        <v>1630</v>
      </c>
      <c r="P1064" t="s">
        <v>4324</v>
      </c>
      <c r="Q1064" t="s">
        <v>48</v>
      </c>
      <c r="R1064" t="s">
        <v>1916</v>
      </c>
      <c r="S1064" t="s">
        <v>2524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664</v>
      </c>
    </row>
    <row r="1065" spans="1:25" x14ac:dyDescent="0.3">
      <c r="A1065">
        <v>18470</v>
      </c>
      <c r="B1065" t="s">
        <v>6098</v>
      </c>
      <c r="C1065" t="s">
        <v>56</v>
      </c>
      <c r="D1065" s="1">
        <v>43622</v>
      </c>
      <c r="E1065" s="1">
        <v>43625</v>
      </c>
      <c r="F1065" t="s">
        <v>1615</v>
      </c>
      <c r="G1065" t="s">
        <v>4010</v>
      </c>
      <c r="H1065" t="s">
        <v>4011</v>
      </c>
      <c r="I1065" t="s">
        <v>1605</v>
      </c>
      <c r="J1065" t="s">
        <v>3834</v>
      </c>
      <c r="K1065" t="s">
        <v>3540</v>
      </c>
      <c r="L1065" t="s">
        <v>1728</v>
      </c>
      <c r="N1065" t="s">
        <v>1629</v>
      </c>
      <c r="O1065" t="s">
        <v>1630</v>
      </c>
      <c r="P1065" t="s">
        <v>6099</v>
      </c>
      <c r="Q1065" t="s">
        <v>1597</v>
      </c>
      <c r="R1065" t="s">
        <v>1845</v>
      </c>
      <c r="S1065" t="s">
        <v>5638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664</v>
      </c>
    </row>
    <row r="1066" spans="1:25" x14ac:dyDescent="0.3">
      <c r="A1066">
        <v>34801</v>
      </c>
      <c r="B1066" t="s">
        <v>6100</v>
      </c>
      <c r="C1066" t="s">
        <v>56</v>
      </c>
      <c r="D1066" s="1">
        <v>44549</v>
      </c>
      <c r="E1066" s="1">
        <v>44551</v>
      </c>
      <c r="F1066" t="s">
        <v>1602</v>
      </c>
      <c r="G1066" t="s">
        <v>2433</v>
      </c>
      <c r="H1066" t="s">
        <v>2434</v>
      </c>
      <c r="I1066" t="s">
        <v>1627</v>
      </c>
      <c r="J1066" t="s">
        <v>1593</v>
      </c>
      <c r="K1066" t="s">
        <v>1594</v>
      </c>
      <c r="L1066" t="s">
        <v>0</v>
      </c>
      <c r="M1066">
        <v>10009</v>
      </c>
      <c r="N1066" t="s">
        <v>1595</v>
      </c>
      <c r="O1066" t="s">
        <v>58</v>
      </c>
      <c r="P1066" t="s">
        <v>4415</v>
      </c>
      <c r="Q1066" t="s">
        <v>1671</v>
      </c>
      <c r="R1066" t="s">
        <v>2348</v>
      </c>
      <c r="S1066" t="s">
        <v>4416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1600</v>
      </c>
    </row>
    <row r="1067" spans="1:25" x14ac:dyDescent="0.3">
      <c r="A1067">
        <v>9383</v>
      </c>
      <c r="B1067" t="s">
        <v>6101</v>
      </c>
      <c r="C1067" t="s">
        <v>56</v>
      </c>
      <c r="D1067" s="1">
        <v>43802</v>
      </c>
      <c r="E1067" s="1">
        <v>43804</v>
      </c>
      <c r="F1067" t="s">
        <v>1602</v>
      </c>
      <c r="G1067" t="s">
        <v>6102</v>
      </c>
      <c r="H1067" t="s">
        <v>6103</v>
      </c>
      <c r="I1067" t="s">
        <v>1592</v>
      </c>
      <c r="J1067" t="s">
        <v>3059</v>
      </c>
      <c r="K1067" t="s">
        <v>3059</v>
      </c>
      <c r="L1067" t="s">
        <v>2093</v>
      </c>
      <c r="N1067" t="s">
        <v>1711</v>
      </c>
      <c r="O1067" t="s">
        <v>1630</v>
      </c>
      <c r="P1067" t="s">
        <v>6104</v>
      </c>
      <c r="Q1067" t="s">
        <v>1597</v>
      </c>
      <c r="R1067" t="s">
        <v>1639</v>
      </c>
      <c r="S1067" t="s">
        <v>5599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1600</v>
      </c>
    </row>
    <row r="1068" spans="1:25" x14ac:dyDescent="0.3">
      <c r="A1068">
        <v>31730</v>
      </c>
      <c r="B1068" t="s">
        <v>6105</v>
      </c>
      <c r="C1068" t="s">
        <v>56</v>
      </c>
      <c r="D1068" s="1">
        <v>44354</v>
      </c>
      <c r="E1068" s="1">
        <v>44355</v>
      </c>
      <c r="F1068" t="s">
        <v>1615</v>
      </c>
      <c r="G1068" t="s">
        <v>2295</v>
      </c>
      <c r="H1068" t="s">
        <v>2296</v>
      </c>
      <c r="I1068" t="s">
        <v>1592</v>
      </c>
      <c r="J1068" t="s">
        <v>4953</v>
      </c>
      <c r="K1068" t="s">
        <v>2409</v>
      </c>
      <c r="L1068" t="s">
        <v>0</v>
      </c>
      <c r="M1068">
        <v>1852</v>
      </c>
      <c r="N1068" t="s">
        <v>1595</v>
      </c>
      <c r="O1068" t="s">
        <v>58</v>
      </c>
      <c r="P1068" t="s">
        <v>5456</v>
      </c>
      <c r="Q1068" t="s">
        <v>1671</v>
      </c>
      <c r="R1068" t="s">
        <v>2348</v>
      </c>
      <c r="S1068" t="s">
        <v>6106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1600</v>
      </c>
    </row>
    <row r="1069" spans="1:25" x14ac:dyDescent="0.3">
      <c r="A1069">
        <v>35007</v>
      </c>
      <c r="B1069" t="s">
        <v>6107</v>
      </c>
      <c r="C1069" t="s">
        <v>39</v>
      </c>
      <c r="D1069" s="1">
        <v>44850</v>
      </c>
      <c r="E1069" s="1">
        <v>44852</v>
      </c>
      <c r="F1069" t="s">
        <v>1615</v>
      </c>
      <c r="G1069" t="s">
        <v>2345</v>
      </c>
      <c r="H1069" t="s">
        <v>2346</v>
      </c>
      <c r="I1069" t="s">
        <v>1605</v>
      </c>
      <c r="J1069" t="s">
        <v>1820</v>
      </c>
      <c r="K1069" t="s">
        <v>1669</v>
      </c>
      <c r="L1069" t="s">
        <v>0</v>
      </c>
      <c r="M1069">
        <v>90045</v>
      </c>
      <c r="N1069" t="s">
        <v>1595</v>
      </c>
      <c r="O1069" t="s">
        <v>69</v>
      </c>
      <c r="P1069" t="s">
        <v>3002</v>
      </c>
      <c r="Q1069" t="s">
        <v>48</v>
      </c>
      <c r="R1069" t="s">
        <v>1662</v>
      </c>
      <c r="S1069" t="s">
        <v>3003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1600</v>
      </c>
    </row>
    <row r="1070" spans="1:25" x14ac:dyDescent="0.3">
      <c r="A1070">
        <v>2695</v>
      </c>
      <c r="B1070" t="s">
        <v>6108</v>
      </c>
      <c r="C1070" t="s">
        <v>56</v>
      </c>
      <c r="D1070" s="1">
        <v>44910</v>
      </c>
      <c r="E1070" s="1">
        <v>44912</v>
      </c>
      <c r="F1070" t="s">
        <v>1602</v>
      </c>
      <c r="G1070" t="s">
        <v>3898</v>
      </c>
      <c r="H1070" t="s">
        <v>3899</v>
      </c>
      <c r="I1070" t="s">
        <v>1592</v>
      </c>
      <c r="J1070" t="s">
        <v>6109</v>
      </c>
      <c r="K1070" t="s">
        <v>6110</v>
      </c>
      <c r="L1070" t="s">
        <v>6</v>
      </c>
      <c r="N1070" t="s">
        <v>1711</v>
      </c>
      <c r="O1070" t="s">
        <v>78</v>
      </c>
      <c r="P1070" t="s">
        <v>6111</v>
      </c>
      <c r="Q1070" t="s">
        <v>1597</v>
      </c>
      <c r="R1070" t="s">
        <v>1621</v>
      </c>
      <c r="S1070" t="s">
        <v>6112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1600</v>
      </c>
    </row>
    <row r="1071" spans="1:25" x14ac:dyDescent="0.3">
      <c r="A1071">
        <v>17007</v>
      </c>
      <c r="B1071" t="s">
        <v>6113</v>
      </c>
      <c r="C1071" t="s">
        <v>56</v>
      </c>
      <c r="D1071" s="1">
        <v>44381</v>
      </c>
      <c r="E1071" s="1">
        <v>44384</v>
      </c>
      <c r="F1071" t="s">
        <v>1602</v>
      </c>
      <c r="G1071" t="s">
        <v>1707</v>
      </c>
      <c r="H1071" t="s">
        <v>1708</v>
      </c>
      <c r="I1071" t="s">
        <v>1627</v>
      </c>
      <c r="J1071" t="s">
        <v>3413</v>
      </c>
      <c r="K1071" t="s">
        <v>3141</v>
      </c>
      <c r="L1071" t="s">
        <v>2062</v>
      </c>
      <c r="N1071" t="s">
        <v>1629</v>
      </c>
      <c r="O1071" t="s">
        <v>78</v>
      </c>
      <c r="P1071" t="s">
        <v>5460</v>
      </c>
      <c r="Q1071" t="s">
        <v>1597</v>
      </c>
      <c r="R1071" t="s">
        <v>1639</v>
      </c>
      <c r="S1071" t="s">
        <v>5013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1623</v>
      </c>
    </row>
    <row r="1072" spans="1:25" x14ac:dyDescent="0.3">
      <c r="A1072">
        <v>21624</v>
      </c>
      <c r="B1072" t="s">
        <v>5252</v>
      </c>
      <c r="C1072" t="s">
        <v>56</v>
      </c>
      <c r="D1072" s="1">
        <v>43696</v>
      </c>
      <c r="E1072" s="1">
        <v>43700</v>
      </c>
      <c r="F1072" t="s">
        <v>1656</v>
      </c>
      <c r="G1072" t="s">
        <v>2065</v>
      </c>
      <c r="H1072" t="s">
        <v>2066</v>
      </c>
      <c r="I1072" t="s">
        <v>1605</v>
      </c>
      <c r="J1072" t="s">
        <v>3032</v>
      </c>
      <c r="K1072" t="s">
        <v>3748</v>
      </c>
      <c r="L1072" t="s">
        <v>12</v>
      </c>
      <c r="N1072" t="s">
        <v>1609</v>
      </c>
      <c r="O1072" t="s">
        <v>1719</v>
      </c>
      <c r="P1072" t="s">
        <v>1778</v>
      </c>
      <c r="Q1072" t="s">
        <v>48</v>
      </c>
      <c r="R1072" t="s">
        <v>1612</v>
      </c>
      <c r="S1072" t="s">
        <v>1779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1623</v>
      </c>
    </row>
    <row r="1073" spans="1:25" x14ac:dyDescent="0.3">
      <c r="A1073">
        <v>20672</v>
      </c>
      <c r="B1073" t="s">
        <v>6114</v>
      </c>
      <c r="C1073" t="s">
        <v>56</v>
      </c>
      <c r="D1073" s="1">
        <v>44712</v>
      </c>
      <c r="E1073" s="1">
        <v>44714</v>
      </c>
      <c r="F1073" t="s">
        <v>1615</v>
      </c>
      <c r="G1073" t="s">
        <v>5207</v>
      </c>
      <c r="H1073" t="s">
        <v>5208</v>
      </c>
      <c r="I1073" t="s">
        <v>1605</v>
      </c>
      <c r="J1073" t="s">
        <v>6115</v>
      </c>
      <c r="K1073" t="s">
        <v>6116</v>
      </c>
      <c r="L1073" t="s">
        <v>2</v>
      </c>
      <c r="N1073" t="s">
        <v>1609</v>
      </c>
      <c r="O1073" t="s">
        <v>1719</v>
      </c>
      <c r="P1073" t="s">
        <v>3769</v>
      </c>
      <c r="Q1073" t="s">
        <v>48</v>
      </c>
      <c r="R1073" t="s">
        <v>1612</v>
      </c>
      <c r="S1073" t="s">
        <v>3770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664</v>
      </c>
    </row>
    <row r="1074" spans="1:25" x14ac:dyDescent="0.3">
      <c r="A1074">
        <v>50444</v>
      </c>
      <c r="B1074" t="s">
        <v>6117</v>
      </c>
      <c r="C1074" t="s">
        <v>56</v>
      </c>
      <c r="D1074" s="1">
        <v>44205</v>
      </c>
      <c r="E1074" s="1">
        <v>44205</v>
      </c>
      <c r="F1074" t="s">
        <v>37</v>
      </c>
      <c r="G1074" t="s">
        <v>6118</v>
      </c>
      <c r="H1074" t="s">
        <v>5360</v>
      </c>
      <c r="I1074" t="s">
        <v>1592</v>
      </c>
      <c r="J1074" t="s">
        <v>6119</v>
      </c>
      <c r="K1074" t="s">
        <v>6119</v>
      </c>
      <c r="L1074" t="s">
        <v>6120</v>
      </c>
      <c r="N1074" t="s">
        <v>1703</v>
      </c>
      <c r="O1074" t="s">
        <v>1703</v>
      </c>
      <c r="P1074" t="s">
        <v>6121</v>
      </c>
      <c r="Q1074" t="s">
        <v>1597</v>
      </c>
      <c r="R1074" t="s">
        <v>1845</v>
      </c>
      <c r="S1074" t="s">
        <v>4701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1600</v>
      </c>
    </row>
    <row r="1075" spans="1:25" x14ac:dyDescent="0.3">
      <c r="A1075">
        <v>23479</v>
      </c>
      <c r="B1075" t="s">
        <v>6122</v>
      </c>
      <c r="C1075" t="s">
        <v>56</v>
      </c>
      <c r="D1075" s="1">
        <v>44899</v>
      </c>
      <c r="E1075" s="1">
        <v>44899</v>
      </c>
      <c r="F1075" t="s">
        <v>37</v>
      </c>
      <c r="G1075" t="s">
        <v>1625</v>
      </c>
      <c r="H1075" t="s">
        <v>1626</v>
      </c>
      <c r="I1075" t="s">
        <v>1627</v>
      </c>
      <c r="J1075" t="s">
        <v>1606</v>
      </c>
      <c r="K1075" t="s">
        <v>1607</v>
      </c>
      <c r="L1075" t="s">
        <v>1608</v>
      </c>
      <c r="N1075" t="s">
        <v>1609</v>
      </c>
      <c r="O1075" t="s">
        <v>1610</v>
      </c>
      <c r="P1075" t="s">
        <v>6123</v>
      </c>
      <c r="Q1075" t="s">
        <v>1597</v>
      </c>
      <c r="R1075" t="s">
        <v>1845</v>
      </c>
      <c r="S1075" t="s">
        <v>6124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1623</v>
      </c>
    </row>
    <row r="1076" spans="1:25" x14ac:dyDescent="0.3">
      <c r="A1076">
        <v>23140</v>
      </c>
      <c r="B1076" t="s">
        <v>6125</v>
      </c>
      <c r="C1076" t="s">
        <v>56</v>
      </c>
      <c r="D1076" s="1">
        <v>44413</v>
      </c>
      <c r="E1076" s="1">
        <v>44415</v>
      </c>
      <c r="F1076" t="s">
        <v>1615</v>
      </c>
      <c r="G1076" t="s">
        <v>1973</v>
      </c>
      <c r="H1076" t="s">
        <v>1974</v>
      </c>
      <c r="I1076" t="s">
        <v>1605</v>
      </c>
      <c r="J1076" t="s">
        <v>1644</v>
      </c>
      <c r="K1076" t="s">
        <v>1607</v>
      </c>
      <c r="L1076" t="s">
        <v>1608</v>
      </c>
      <c r="N1076" t="s">
        <v>1609</v>
      </c>
      <c r="O1076" t="s">
        <v>1610</v>
      </c>
      <c r="P1076" t="s">
        <v>6126</v>
      </c>
      <c r="Q1076" t="s">
        <v>48</v>
      </c>
      <c r="R1076" t="s">
        <v>1612</v>
      </c>
      <c r="S1076" t="s">
        <v>6127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664</v>
      </c>
    </row>
    <row r="1077" spans="1:25" x14ac:dyDescent="0.3">
      <c r="A1077">
        <v>26246</v>
      </c>
      <c r="B1077" t="s">
        <v>6128</v>
      </c>
      <c r="C1077" t="s">
        <v>39</v>
      </c>
      <c r="D1077" s="1">
        <v>44764</v>
      </c>
      <c r="E1077" s="1">
        <v>44767</v>
      </c>
      <c r="F1077" t="s">
        <v>1615</v>
      </c>
      <c r="G1077" t="s">
        <v>3145</v>
      </c>
      <c r="H1077" t="s">
        <v>3146</v>
      </c>
      <c r="I1077" t="s">
        <v>1627</v>
      </c>
      <c r="J1077" t="s">
        <v>4475</v>
      </c>
      <c r="K1077" t="s">
        <v>1718</v>
      </c>
      <c r="L1077" t="s">
        <v>12</v>
      </c>
      <c r="N1077" t="s">
        <v>1609</v>
      </c>
      <c r="O1077" t="s">
        <v>1719</v>
      </c>
      <c r="P1077" t="s">
        <v>5960</v>
      </c>
      <c r="Q1077" t="s">
        <v>1671</v>
      </c>
      <c r="R1077" t="s">
        <v>2348</v>
      </c>
      <c r="S1077" t="s">
        <v>3339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1600</v>
      </c>
    </row>
    <row r="1078" spans="1:25" x14ac:dyDescent="0.3">
      <c r="A1078">
        <v>19906</v>
      </c>
      <c r="B1078" t="s">
        <v>6129</v>
      </c>
      <c r="C1078" t="s">
        <v>56</v>
      </c>
      <c r="D1078" s="1">
        <v>44322</v>
      </c>
      <c r="E1078" s="1">
        <v>44324</v>
      </c>
      <c r="F1078" t="s">
        <v>1615</v>
      </c>
      <c r="G1078" t="s">
        <v>4917</v>
      </c>
      <c r="H1078" t="s">
        <v>4109</v>
      </c>
      <c r="I1078" t="s">
        <v>1592</v>
      </c>
      <c r="J1078" t="s">
        <v>6130</v>
      </c>
      <c r="K1078" t="s">
        <v>2061</v>
      </c>
      <c r="L1078" t="s">
        <v>2062</v>
      </c>
      <c r="N1078" t="s">
        <v>1629</v>
      </c>
      <c r="O1078" t="s">
        <v>78</v>
      </c>
      <c r="P1078" t="s">
        <v>6131</v>
      </c>
      <c r="Q1078" t="s">
        <v>1671</v>
      </c>
      <c r="R1078" t="s">
        <v>2348</v>
      </c>
      <c r="S1078" t="s">
        <v>6132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664</v>
      </c>
    </row>
    <row r="1079" spans="1:25" x14ac:dyDescent="0.3">
      <c r="A1079">
        <v>21950</v>
      </c>
      <c r="B1079" t="s">
        <v>6133</v>
      </c>
      <c r="C1079" t="s">
        <v>56</v>
      </c>
      <c r="D1079" s="1">
        <v>44190</v>
      </c>
      <c r="E1079" s="1">
        <v>44195</v>
      </c>
      <c r="F1079" t="s">
        <v>1656</v>
      </c>
      <c r="G1079" t="s">
        <v>2008</v>
      </c>
      <c r="H1079" t="s">
        <v>2009</v>
      </c>
      <c r="I1079" t="s">
        <v>1592</v>
      </c>
      <c r="J1079" t="s">
        <v>3032</v>
      </c>
      <c r="K1079" t="s">
        <v>3748</v>
      </c>
      <c r="L1079" t="s">
        <v>12</v>
      </c>
      <c r="N1079" t="s">
        <v>1609</v>
      </c>
      <c r="O1079" t="s">
        <v>1719</v>
      </c>
      <c r="P1079" t="s">
        <v>2360</v>
      </c>
      <c r="Q1079" t="s">
        <v>48</v>
      </c>
      <c r="R1079" t="s">
        <v>1916</v>
      </c>
      <c r="S1079" t="s">
        <v>2361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1623</v>
      </c>
    </row>
    <row r="1080" spans="1:25" x14ac:dyDescent="0.3">
      <c r="A1080">
        <v>44606</v>
      </c>
      <c r="B1080" t="s">
        <v>6134</v>
      </c>
      <c r="C1080" t="s">
        <v>56</v>
      </c>
      <c r="D1080" s="1">
        <v>44172</v>
      </c>
      <c r="E1080" s="1">
        <v>44174</v>
      </c>
      <c r="F1080" t="s">
        <v>1615</v>
      </c>
      <c r="G1080" t="s">
        <v>4377</v>
      </c>
      <c r="H1080" t="s">
        <v>4378</v>
      </c>
      <c r="I1080" t="s">
        <v>1592</v>
      </c>
      <c r="J1080" t="s">
        <v>1685</v>
      </c>
      <c r="K1080" t="s">
        <v>4998</v>
      </c>
      <c r="L1080" t="s">
        <v>2940</v>
      </c>
      <c r="N1080" t="s">
        <v>1637</v>
      </c>
      <c r="O1080" t="s">
        <v>1637</v>
      </c>
      <c r="P1080" t="s">
        <v>6135</v>
      </c>
      <c r="Q1080" t="s">
        <v>1671</v>
      </c>
      <c r="R1080" t="s">
        <v>2348</v>
      </c>
      <c r="S1080" t="s">
        <v>6136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664</v>
      </c>
    </row>
    <row r="1081" spans="1:25" x14ac:dyDescent="0.3">
      <c r="A1081">
        <v>23577</v>
      </c>
      <c r="B1081" t="s">
        <v>6137</v>
      </c>
      <c r="C1081" t="s">
        <v>56</v>
      </c>
      <c r="D1081" s="1">
        <v>44735</v>
      </c>
      <c r="E1081" s="1">
        <v>44739</v>
      </c>
      <c r="F1081" t="s">
        <v>1656</v>
      </c>
      <c r="G1081" t="s">
        <v>2485</v>
      </c>
      <c r="H1081" t="s">
        <v>2486</v>
      </c>
      <c r="I1081" t="s">
        <v>1605</v>
      </c>
      <c r="J1081" t="s">
        <v>4669</v>
      </c>
      <c r="K1081" t="s">
        <v>2117</v>
      </c>
      <c r="L1081" t="s">
        <v>1608</v>
      </c>
      <c r="N1081" t="s">
        <v>1609</v>
      </c>
      <c r="O1081" t="s">
        <v>1610</v>
      </c>
      <c r="P1081" t="s">
        <v>5900</v>
      </c>
      <c r="Q1081" t="s">
        <v>48</v>
      </c>
      <c r="R1081" t="s">
        <v>1662</v>
      </c>
      <c r="S1081" t="s">
        <v>3760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1623</v>
      </c>
    </row>
    <row r="1082" spans="1:25" x14ac:dyDescent="0.3">
      <c r="A1082">
        <v>27369</v>
      </c>
      <c r="B1082" t="s">
        <v>6138</v>
      </c>
      <c r="C1082" t="s">
        <v>39</v>
      </c>
      <c r="D1082" s="1">
        <v>43709</v>
      </c>
      <c r="E1082" s="1">
        <v>43714</v>
      </c>
      <c r="F1082" t="s">
        <v>1656</v>
      </c>
      <c r="G1082" t="s">
        <v>6139</v>
      </c>
      <c r="H1082" t="s">
        <v>6140</v>
      </c>
      <c r="I1082" t="s">
        <v>1592</v>
      </c>
      <c r="J1082" t="s">
        <v>6141</v>
      </c>
      <c r="K1082" t="s">
        <v>1777</v>
      </c>
      <c r="L1082" t="s">
        <v>12</v>
      </c>
      <c r="N1082" t="s">
        <v>1609</v>
      </c>
      <c r="O1082" t="s">
        <v>1719</v>
      </c>
      <c r="P1082" t="s">
        <v>6142</v>
      </c>
      <c r="Q1082" t="s">
        <v>1671</v>
      </c>
      <c r="R1082" t="s">
        <v>2348</v>
      </c>
      <c r="S1082" t="s">
        <v>3431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664</v>
      </c>
    </row>
    <row r="1083" spans="1:25" x14ac:dyDescent="0.3">
      <c r="A1083">
        <v>39933</v>
      </c>
      <c r="B1083" t="s">
        <v>6143</v>
      </c>
      <c r="C1083" t="s">
        <v>56</v>
      </c>
      <c r="D1083" s="1">
        <v>43585</v>
      </c>
      <c r="E1083" s="1">
        <v>43587</v>
      </c>
      <c r="F1083" t="s">
        <v>1615</v>
      </c>
      <c r="G1083" t="s">
        <v>6144</v>
      </c>
      <c r="H1083" t="s">
        <v>6145</v>
      </c>
      <c r="I1083" t="s">
        <v>1592</v>
      </c>
      <c r="J1083" t="s">
        <v>6146</v>
      </c>
      <c r="K1083" t="s">
        <v>1735</v>
      </c>
      <c r="L1083" t="s">
        <v>0</v>
      </c>
      <c r="M1083">
        <v>40214</v>
      </c>
      <c r="N1083" t="s">
        <v>1595</v>
      </c>
      <c r="O1083" t="s">
        <v>78</v>
      </c>
      <c r="P1083" t="s">
        <v>6147</v>
      </c>
      <c r="Q1083" t="s">
        <v>1671</v>
      </c>
      <c r="R1083" t="s">
        <v>2348</v>
      </c>
      <c r="S1083" t="s">
        <v>6148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1600</v>
      </c>
    </row>
    <row r="1084" spans="1:25" x14ac:dyDescent="0.3">
      <c r="A1084">
        <v>29731</v>
      </c>
      <c r="B1084" t="s">
        <v>6149</v>
      </c>
      <c r="C1084" t="s">
        <v>56</v>
      </c>
      <c r="D1084" s="1">
        <v>44192</v>
      </c>
      <c r="E1084" s="1">
        <v>44195</v>
      </c>
      <c r="F1084" t="s">
        <v>1615</v>
      </c>
      <c r="G1084" t="s">
        <v>2466</v>
      </c>
      <c r="H1084" t="s">
        <v>2467</v>
      </c>
      <c r="I1084" t="s">
        <v>1592</v>
      </c>
      <c r="J1084" t="s">
        <v>6150</v>
      </c>
      <c r="K1084" t="s">
        <v>2224</v>
      </c>
      <c r="L1084" t="s">
        <v>2225</v>
      </c>
      <c r="N1084" t="s">
        <v>1609</v>
      </c>
      <c r="O1084" t="s">
        <v>1901</v>
      </c>
      <c r="P1084" t="s">
        <v>1645</v>
      </c>
      <c r="Q1084" t="s">
        <v>1597</v>
      </c>
      <c r="R1084" t="s">
        <v>1621</v>
      </c>
      <c r="S1084" t="s">
        <v>1646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1623</v>
      </c>
    </row>
    <row r="1085" spans="1:25" x14ac:dyDescent="0.3">
      <c r="A1085">
        <v>31632</v>
      </c>
      <c r="B1085" t="s">
        <v>6151</v>
      </c>
      <c r="C1085" t="s">
        <v>56</v>
      </c>
      <c r="D1085" s="1">
        <v>44075</v>
      </c>
      <c r="E1085" s="1">
        <v>44078</v>
      </c>
      <c r="F1085" t="s">
        <v>1602</v>
      </c>
      <c r="G1085" t="s">
        <v>6152</v>
      </c>
      <c r="H1085" t="s">
        <v>6153</v>
      </c>
      <c r="I1085" t="s">
        <v>1592</v>
      </c>
      <c r="J1085" t="s">
        <v>1820</v>
      </c>
      <c r="K1085" t="s">
        <v>1669</v>
      </c>
      <c r="L1085" t="s">
        <v>0</v>
      </c>
      <c r="M1085">
        <v>90045</v>
      </c>
      <c r="N1085" t="s">
        <v>1595</v>
      </c>
      <c r="O1085" t="s">
        <v>69</v>
      </c>
      <c r="P1085" t="s">
        <v>1976</v>
      </c>
      <c r="Q1085" t="s">
        <v>1597</v>
      </c>
      <c r="R1085" t="s">
        <v>1639</v>
      </c>
      <c r="S1085" t="s">
        <v>1977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1600</v>
      </c>
    </row>
    <row r="1086" spans="1:25" x14ac:dyDescent="0.3">
      <c r="A1086">
        <v>28329</v>
      </c>
      <c r="B1086" t="s">
        <v>6154</v>
      </c>
      <c r="C1086" t="s">
        <v>56</v>
      </c>
      <c r="D1086" s="1">
        <v>44450</v>
      </c>
      <c r="E1086" s="1">
        <v>44455</v>
      </c>
      <c r="F1086" t="s">
        <v>1656</v>
      </c>
      <c r="G1086" t="s">
        <v>1781</v>
      </c>
      <c r="H1086" t="s">
        <v>1782</v>
      </c>
      <c r="I1086" t="s">
        <v>1627</v>
      </c>
      <c r="J1086" t="s">
        <v>6155</v>
      </c>
      <c r="K1086" t="s">
        <v>3616</v>
      </c>
      <c r="L1086" t="s">
        <v>1828</v>
      </c>
      <c r="N1086" t="s">
        <v>1609</v>
      </c>
      <c r="O1086" t="s">
        <v>1695</v>
      </c>
      <c r="P1086" t="s">
        <v>6156</v>
      </c>
      <c r="Q1086" t="s">
        <v>1597</v>
      </c>
      <c r="R1086" t="s">
        <v>1639</v>
      </c>
      <c r="S1086" t="s">
        <v>2157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1623</v>
      </c>
    </row>
    <row r="1087" spans="1:25" x14ac:dyDescent="0.3">
      <c r="A1087">
        <v>3949</v>
      </c>
      <c r="B1087" t="s">
        <v>6157</v>
      </c>
      <c r="C1087" t="s">
        <v>39</v>
      </c>
      <c r="D1087" s="1">
        <v>44089</v>
      </c>
      <c r="E1087" s="1">
        <v>44089</v>
      </c>
      <c r="F1087" t="s">
        <v>37</v>
      </c>
      <c r="G1087" t="s">
        <v>6158</v>
      </c>
      <c r="H1087" t="s">
        <v>6159</v>
      </c>
      <c r="I1087" t="s">
        <v>1627</v>
      </c>
      <c r="J1087" t="s">
        <v>5447</v>
      </c>
      <c r="K1087" t="s">
        <v>5447</v>
      </c>
      <c r="L1087" t="s">
        <v>1793</v>
      </c>
      <c r="N1087" t="s">
        <v>1711</v>
      </c>
      <c r="O1087" t="s">
        <v>33</v>
      </c>
      <c r="P1087" t="s">
        <v>6160</v>
      </c>
      <c r="Q1087" t="s">
        <v>1597</v>
      </c>
      <c r="R1087" t="s">
        <v>1639</v>
      </c>
      <c r="S1087" t="s">
        <v>2382</v>
      </c>
      <c r="T1087">
        <v>752.21256000000005</v>
      </c>
      <c r="U1087">
        <v>3</v>
      </c>
      <c r="V1087">
        <v>2E-3</v>
      </c>
      <c r="W1087">
        <v>126.59256000000001</v>
      </c>
      <c r="X1087">
        <v>193.75800000000001</v>
      </c>
      <c r="Y1087" t="s">
        <v>1664</v>
      </c>
    </row>
    <row r="1088" spans="1:25" x14ac:dyDescent="0.3">
      <c r="A1088">
        <v>25187</v>
      </c>
      <c r="B1088" t="s">
        <v>6161</v>
      </c>
      <c r="C1088" t="s">
        <v>56</v>
      </c>
      <c r="D1088" s="1">
        <v>44602</v>
      </c>
      <c r="E1088" s="1">
        <v>44606</v>
      </c>
      <c r="F1088" t="s">
        <v>1656</v>
      </c>
      <c r="G1088" t="s">
        <v>6162</v>
      </c>
      <c r="H1088" t="s">
        <v>6163</v>
      </c>
      <c r="I1088" t="s">
        <v>1605</v>
      </c>
      <c r="J1088" t="s">
        <v>6164</v>
      </c>
      <c r="K1088" t="s">
        <v>2645</v>
      </c>
      <c r="L1088" t="s">
        <v>1900</v>
      </c>
      <c r="N1088" t="s">
        <v>1609</v>
      </c>
      <c r="O1088" t="s">
        <v>1901</v>
      </c>
      <c r="P1088" t="s">
        <v>2118</v>
      </c>
      <c r="Q1088" t="s">
        <v>1597</v>
      </c>
      <c r="R1088" t="s">
        <v>1621</v>
      </c>
      <c r="S1088" t="s">
        <v>2119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664</v>
      </c>
    </row>
    <row r="1089" spans="1:25" x14ac:dyDescent="0.3">
      <c r="A1089">
        <v>37307</v>
      </c>
      <c r="B1089" t="s">
        <v>6165</v>
      </c>
      <c r="C1089" t="s">
        <v>39</v>
      </c>
      <c r="D1089" s="1">
        <v>44195</v>
      </c>
      <c r="E1089" s="1">
        <v>44199</v>
      </c>
      <c r="F1089" t="s">
        <v>1656</v>
      </c>
      <c r="G1089" t="s">
        <v>4709</v>
      </c>
      <c r="H1089" t="s">
        <v>4710</v>
      </c>
      <c r="I1089" t="s">
        <v>1592</v>
      </c>
      <c r="J1089" t="s">
        <v>1820</v>
      </c>
      <c r="K1089" t="s">
        <v>1669</v>
      </c>
      <c r="L1089" t="s">
        <v>0</v>
      </c>
      <c r="M1089">
        <v>90049</v>
      </c>
      <c r="N1089" t="s">
        <v>1595</v>
      </c>
      <c r="O1089" t="s">
        <v>69</v>
      </c>
      <c r="P1089" t="s">
        <v>2336</v>
      </c>
      <c r="Q1089" t="s">
        <v>1597</v>
      </c>
      <c r="R1089" t="s">
        <v>1845</v>
      </c>
      <c r="S1089" t="s">
        <v>2337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1623</v>
      </c>
    </row>
    <row r="1090" spans="1:25" x14ac:dyDescent="0.3">
      <c r="A1090">
        <v>12537</v>
      </c>
      <c r="B1090" t="s">
        <v>6166</v>
      </c>
      <c r="C1090" t="s">
        <v>56</v>
      </c>
      <c r="D1090" s="1">
        <v>44561</v>
      </c>
      <c r="E1090" s="1">
        <v>44564</v>
      </c>
      <c r="F1090" t="s">
        <v>1615</v>
      </c>
      <c r="G1090" t="s">
        <v>6167</v>
      </c>
      <c r="H1090" t="s">
        <v>4487</v>
      </c>
      <c r="I1090" t="s">
        <v>1592</v>
      </c>
      <c r="J1090" t="s">
        <v>3904</v>
      </c>
      <c r="K1090" t="s">
        <v>3905</v>
      </c>
      <c r="L1090" t="s">
        <v>3</v>
      </c>
      <c r="N1090" t="s">
        <v>1629</v>
      </c>
      <c r="O1090" t="s">
        <v>78</v>
      </c>
      <c r="P1090" t="s">
        <v>6168</v>
      </c>
      <c r="Q1090" t="s">
        <v>1597</v>
      </c>
      <c r="R1090" t="s">
        <v>1639</v>
      </c>
      <c r="S1090" t="s">
        <v>6169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664</v>
      </c>
    </row>
    <row r="1091" spans="1:25" x14ac:dyDescent="0.3">
      <c r="A1091">
        <v>24862</v>
      </c>
      <c r="B1091" t="s">
        <v>2722</v>
      </c>
      <c r="C1091" t="s">
        <v>56</v>
      </c>
      <c r="D1091" s="1">
        <v>44898</v>
      </c>
      <c r="E1091" s="1">
        <v>44902</v>
      </c>
      <c r="F1091" t="s">
        <v>1656</v>
      </c>
      <c r="G1091" t="s">
        <v>2723</v>
      </c>
      <c r="H1091" t="s">
        <v>2724</v>
      </c>
      <c r="I1091" t="s">
        <v>1592</v>
      </c>
      <c r="J1091" t="s">
        <v>2725</v>
      </c>
      <c r="K1091" t="s">
        <v>2725</v>
      </c>
      <c r="L1091" t="s">
        <v>2726</v>
      </c>
      <c r="N1091" t="s">
        <v>1609</v>
      </c>
      <c r="O1091" t="s">
        <v>1901</v>
      </c>
      <c r="P1091" t="s">
        <v>6170</v>
      </c>
      <c r="Q1091" t="s">
        <v>48</v>
      </c>
      <c r="R1091" t="s">
        <v>1916</v>
      </c>
      <c r="S1091" t="s">
        <v>3958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664</v>
      </c>
    </row>
    <row r="1092" spans="1:25" x14ac:dyDescent="0.3">
      <c r="A1092">
        <v>30758</v>
      </c>
      <c r="B1092" t="s">
        <v>6087</v>
      </c>
      <c r="C1092" t="s">
        <v>56</v>
      </c>
      <c r="D1092" s="1">
        <v>44885</v>
      </c>
      <c r="E1092" s="1">
        <v>44888</v>
      </c>
      <c r="F1092" t="s">
        <v>1615</v>
      </c>
      <c r="G1092" t="s">
        <v>6088</v>
      </c>
      <c r="H1092" t="s">
        <v>6089</v>
      </c>
      <c r="I1092" t="s">
        <v>1592</v>
      </c>
      <c r="J1092" t="s">
        <v>1857</v>
      </c>
      <c r="K1092" t="s">
        <v>1619</v>
      </c>
      <c r="L1092" t="s">
        <v>1608</v>
      </c>
      <c r="N1092" t="s">
        <v>1609</v>
      </c>
      <c r="O1092" t="s">
        <v>1610</v>
      </c>
      <c r="P1092" t="s">
        <v>6171</v>
      </c>
      <c r="Q1092" t="s">
        <v>1597</v>
      </c>
      <c r="R1092" t="s">
        <v>1621</v>
      </c>
      <c r="S1092" t="s">
        <v>1795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1600</v>
      </c>
    </row>
    <row r="1093" spans="1:25" x14ac:dyDescent="0.3">
      <c r="A1093">
        <v>46300</v>
      </c>
      <c r="B1093" t="s">
        <v>6172</v>
      </c>
      <c r="C1093" t="s">
        <v>56</v>
      </c>
      <c r="D1093" s="1">
        <v>44842</v>
      </c>
      <c r="E1093" s="1">
        <v>44842</v>
      </c>
      <c r="F1093" t="s">
        <v>37</v>
      </c>
      <c r="G1093" t="s">
        <v>6173</v>
      </c>
      <c r="H1093" t="s">
        <v>1949</v>
      </c>
      <c r="I1093" t="s">
        <v>1592</v>
      </c>
      <c r="J1093" t="s">
        <v>6174</v>
      </c>
      <c r="K1093" t="s">
        <v>4086</v>
      </c>
      <c r="L1093" t="s">
        <v>2218</v>
      </c>
      <c r="N1093" t="s">
        <v>2218</v>
      </c>
      <c r="O1093" t="s">
        <v>2218</v>
      </c>
      <c r="P1093" t="s">
        <v>6175</v>
      </c>
      <c r="Q1093" t="s">
        <v>48</v>
      </c>
      <c r="R1093" t="s">
        <v>1612</v>
      </c>
      <c r="S1093" t="s">
        <v>6176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1623</v>
      </c>
    </row>
    <row r="1094" spans="1:25" x14ac:dyDescent="0.3">
      <c r="A1094">
        <v>23647</v>
      </c>
      <c r="B1094" t="s">
        <v>6177</v>
      </c>
      <c r="C1094" t="s">
        <v>56</v>
      </c>
      <c r="D1094" s="1">
        <v>44841</v>
      </c>
      <c r="E1094" s="1">
        <v>44843</v>
      </c>
      <c r="F1094" t="s">
        <v>1615</v>
      </c>
      <c r="G1094" t="s">
        <v>5410</v>
      </c>
      <c r="H1094" t="s">
        <v>5411</v>
      </c>
      <c r="I1094" t="s">
        <v>1605</v>
      </c>
      <c r="J1094" t="s">
        <v>2116</v>
      </c>
      <c r="K1094" t="s">
        <v>2117</v>
      </c>
      <c r="L1094" t="s">
        <v>1608</v>
      </c>
      <c r="N1094" t="s">
        <v>1609</v>
      </c>
      <c r="O1094" t="s">
        <v>1610</v>
      </c>
      <c r="P1094" t="s">
        <v>5924</v>
      </c>
      <c r="Q1094" t="s">
        <v>48</v>
      </c>
      <c r="R1094" t="s">
        <v>1612</v>
      </c>
      <c r="S1094" t="s">
        <v>2150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664</v>
      </c>
    </row>
    <row r="1095" spans="1:25" x14ac:dyDescent="0.3">
      <c r="A1095">
        <v>38114</v>
      </c>
      <c r="B1095" t="s">
        <v>6178</v>
      </c>
      <c r="C1095" t="s">
        <v>56</v>
      </c>
      <c r="D1095" s="1">
        <v>43633</v>
      </c>
      <c r="E1095" s="1">
        <v>43637</v>
      </c>
      <c r="F1095" t="s">
        <v>1656</v>
      </c>
      <c r="G1095" t="s">
        <v>4185</v>
      </c>
      <c r="H1095" t="s">
        <v>4186</v>
      </c>
      <c r="I1095" t="s">
        <v>1592</v>
      </c>
      <c r="J1095" t="s">
        <v>1997</v>
      </c>
      <c r="K1095" t="s">
        <v>1998</v>
      </c>
      <c r="L1095" t="s">
        <v>0</v>
      </c>
      <c r="M1095">
        <v>98105</v>
      </c>
      <c r="N1095" t="s">
        <v>1595</v>
      </c>
      <c r="O1095" t="s">
        <v>69</v>
      </c>
      <c r="P1095" t="s">
        <v>2163</v>
      </c>
      <c r="Q1095" t="s">
        <v>1671</v>
      </c>
      <c r="R1095" t="s">
        <v>1672</v>
      </c>
      <c r="S1095" t="s">
        <v>2164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1623</v>
      </c>
    </row>
    <row r="1096" spans="1:25" x14ac:dyDescent="0.3">
      <c r="A1096">
        <v>11124</v>
      </c>
      <c r="B1096" t="s">
        <v>6179</v>
      </c>
      <c r="C1096" t="s">
        <v>56</v>
      </c>
      <c r="D1096" s="1">
        <v>44414</v>
      </c>
      <c r="E1096" s="1">
        <v>44416</v>
      </c>
      <c r="F1096" t="s">
        <v>1602</v>
      </c>
      <c r="G1096" t="s">
        <v>6180</v>
      </c>
      <c r="H1096" t="s">
        <v>6181</v>
      </c>
      <c r="I1096" t="s">
        <v>1592</v>
      </c>
      <c r="J1096" t="s">
        <v>6182</v>
      </c>
      <c r="K1096" t="s">
        <v>1727</v>
      </c>
      <c r="L1096" t="s">
        <v>1728</v>
      </c>
      <c r="N1096" t="s">
        <v>1629</v>
      </c>
      <c r="O1096" t="s">
        <v>1630</v>
      </c>
      <c r="P1096" t="s">
        <v>2250</v>
      </c>
      <c r="Q1096" t="s">
        <v>1671</v>
      </c>
      <c r="R1096" t="s">
        <v>1721</v>
      </c>
      <c r="S1096" t="s">
        <v>2251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664</v>
      </c>
    </row>
    <row r="1097" spans="1:25" x14ac:dyDescent="0.3">
      <c r="A1097">
        <v>19014</v>
      </c>
      <c r="B1097" t="s">
        <v>6183</v>
      </c>
      <c r="C1097" t="s">
        <v>56</v>
      </c>
      <c r="D1097" s="1">
        <v>43668</v>
      </c>
      <c r="E1097" s="1">
        <v>43670</v>
      </c>
      <c r="F1097" t="s">
        <v>1602</v>
      </c>
      <c r="G1097" t="s">
        <v>2209</v>
      </c>
      <c r="H1097" t="s">
        <v>2210</v>
      </c>
      <c r="I1097" t="s">
        <v>1627</v>
      </c>
      <c r="J1097" t="s">
        <v>5505</v>
      </c>
      <c r="K1097" t="s">
        <v>1889</v>
      </c>
      <c r="L1097" t="s">
        <v>1785</v>
      </c>
      <c r="N1097" t="s">
        <v>1629</v>
      </c>
      <c r="O1097" t="s">
        <v>33</v>
      </c>
      <c r="P1097" t="s">
        <v>6184</v>
      </c>
      <c r="Q1097" t="s">
        <v>1597</v>
      </c>
      <c r="R1097" t="s">
        <v>1639</v>
      </c>
      <c r="S1097" t="s">
        <v>5449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1623</v>
      </c>
    </row>
    <row r="1098" spans="1:25" x14ac:dyDescent="0.3">
      <c r="A1098">
        <v>13689</v>
      </c>
      <c r="B1098" t="s">
        <v>6185</v>
      </c>
      <c r="C1098" t="s">
        <v>56</v>
      </c>
      <c r="D1098" s="1">
        <v>43631</v>
      </c>
      <c r="E1098" s="1">
        <v>43633</v>
      </c>
      <c r="F1098" t="s">
        <v>1615</v>
      </c>
      <c r="G1098" t="s">
        <v>2232</v>
      </c>
      <c r="H1098" t="s">
        <v>2233</v>
      </c>
      <c r="I1098" t="s">
        <v>1592</v>
      </c>
      <c r="J1098" t="s">
        <v>6186</v>
      </c>
      <c r="K1098" t="s">
        <v>6187</v>
      </c>
      <c r="L1098" t="s">
        <v>4392</v>
      </c>
      <c r="N1098" t="s">
        <v>1629</v>
      </c>
      <c r="O1098" t="s">
        <v>33</v>
      </c>
      <c r="P1098" t="s">
        <v>6188</v>
      </c>
      <c r="Q1098" t="s">
        <v>1597</v>
      </c>
      <c r="R1098" t="s">
        <v>1598</v>
      </c>
      <c r="S1098" t="s">
        <v>2483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664</v>
      </c>
    </row>
    <row r="1099" spans="1:25" x14ac:dyDescent="0.3">
      <c r="A1099">
        <v>18263</v>
      </c>
      <c r="B1099" t="s">
        <v>6189</v>
      </c>
      <c r="C1099" t="s">
        <v>56</v>
      </c>
      <c r="D1099" s="1">
        <v>44228</v>
      </c>
      <c r="E1099" s="1">
        <v>44228</v>
      </c>
      <c r="F1099" t="s">
        <v>37</v>
      </c>
      <c r="G1099" t="s">
        <v>5458</v>
      </c>
      <c r="H1099" t="s">
        <v>5159</v>
      </c>
      <c r="I1099" t="s">
        <v>1592</v>
      </c>
      <c r="J1099" t="s">
        <v>6190</v>
      </c>
      <c r="K1099" t="s">
        <v>2532</v>
      </c>
      <c r="L1099" t="s">
        <v>2303</v>
      </c>
      <c r="N1099" t="s">
        <v>1629</v>
      </c>
      <c r="O1099" t="s">
        <v>1630</v>
      </c>
      <c r="P1099" t="s">
        <v>6191</v>
      </c>
      <c r="Q1099" t="s">
        <v>1671</v>
      </c>
      <c r="R1099" t="s">
        <v>2348</v>
      </c>
      <c r="S1099" t="s">
        <v>3322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664</v>
      </c>
    </row>
    <row r="1100" spans="1:25" x14ac:dyDescent="0.3">
      <c r="A1100">
        <v>13835</v>
      </c>
      <c r="B1100" t="s">
        <v>6192</v>
      </c>
      <c r="C1100" t="s">
        <v>56</v>
      </c>
      <c r="D1100" s="1">
        <v>44185</v>
      </c>
      <c r="E1100" s="1">
        <v>44190</v>
      </c>
      <c r="F1100" t="s">
        <v>1602</v>
      </c>
      <c r="G1100" t="s">
        <v>6193</v>
      </c>
      <c r="H1100" t="s">
        <v>6194</v>
      </c>
      <c r="I1100" t="s">
        <v>1592</v>
      </c>
      <c r="J1100" t="s">
        <v>6195</v>
      </c>
      <c r="K1100" t="s">
        <v>4427</v>
      </c>
      <c r="L1100" t="s">
        <v>3</v>
      </c>
      <c r="N1100" t="s">
        <v>1629</v>
      </c>
      <c r="O1100" t="s">
        <v>78</v>
      </c>
      <c r="P1100" t="s">
        <v>6196</v>
      </c>
      <c r="Q1100" t="s">
        <v>48</v>
      </c>
      <c r="R1100" t="s">
        <v>1916</v>
      </c>
      <c r="S1100" t="s">
        <v>6197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1623</v>
      </c>
    </row>
    <row r="1101" spans="1:25" x14ac:dyDescent="0.3">
      <c r="A1101">
        <v>34025</v>
      </c>
      <c r="B1101" t="s">
        <v>6198</v>
      </c>
      <c r="C1101" t="s">
        <v>56</v>
      </c>
      <c r="D1101" s="1">
        <v>44918</v>
      </c>
      <c r="E1101" s="1">
        <v>44920</v>
      </c>
      <c r="F1101" t="s">
        <v>1615</v>
      </c>
      <c r="G1101" t="s">
        <v>4283</v>
      </c>
      <c r="H1101" t="s">
        <v>4284</v>
      </c>
      <c r="I1101" t="s">
        <v>1592</v>
      </c>
      <c r="J1101" t="s">
        <v>1709</v>
      </c>
      <c r="K1101" t="s">
        <v>2638</v>
      </c>
      <c r="L1101" t="s">
        <v>0</v>
      </c>
      <c r="M1101">
        <v>43615</v>
      </c>
      <c r="N1101" t="s">
        <v>1595</v>
      </c>
      <c r="O1101" t="s">
        <v>58</v>
      </c>
      <c r="P1101" t="s">
        <v>6199</v>
      </c>
      <c r="Q1101" t="s">
        <v>1597</v>
      </c>
      <c r="R1101" t="s">
        <v>1621</v>
      </c>
      <c r="S1101" t="s">
        <v>6200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1600</v>
      </c>
    </row>
    <row r="1102" spans="1:25" x14ac:dyDescent="0.3">
      <c r="A1102">
        <v>33715</v>
      </c>
      <c r="B1102" t="s">
        <v>6201</v>
      </c>
      <c r="C1102" t="s">
        <v>56</v>
      </c>
      <c r="D1102" s="1">
        <v>44338</v>
      </c>
      <c r="E1102" s="1">
        <v>44345</v>
      </c>
      <c r="F1102" t="s">
        <v>1656</v>
      </c>
      <c r="G1102" t="s">
        <v>6202</v>
      </c>
      <c r="H1102" t="s">
        <v>6203</v>
      </c>
      <c r="I1102" t="s">
        <v>1605</v>
      </c>
      <c r="J1102" t="s">
        <v>6204</v>
      </c>
      <c r="K1102" t="s">
        <v>2205</v>
      </c>
      <c r="L1102" t="s">
        <v>0</v>
      </c>
      <c r="M1102">
        <v>89431</v>
      </c>
      <c r="N1102" t="s">
        <v>1595</v>
      </c>
      <c r="O1102" t="s">
        <v>69</v>
      </c>
      <c r="P1102" t="s">
        <v>6205</v>
      </c>
      <c r="Q1102" t="s">
        <v>1597</v>
      </c>
      <c r="R1102" t="s">
        <v>1845</v>
      </c>
      <c r="S1102" t="s">
        <v>6206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1623</v>
      </c>
    </row>
    <row r="1103" spans="1:25" x14ac:dyDescent="0.3">
      <c r="A1103">
        <v>24317</v>
      </c>
      <c r="B1103" t="s">
        <v>6207</v>
      </c>
      <c r="C1103" t="s">
        <v>56</v>
      </c>
      <c r="D1103" s="1">
        <v>44221</v>
      </c>
      <c r="E1103" s="1">
        <v>44226</v>
      </c>
      <c r="F1103" t="s">
        <v>1656</v>
      </c>
      <c r="G1103" t="s">
        <v>2065</v>
      </c>
      <c r="H1103" t="s">
        <v>2066</v>
      </c>
      <c r="I1103" t="s">
        <v>1605</v>
      </c>
      <c r="J1103" t="s">
        <v>5959</v>
      </c>
      <c r="K1103" t="s">
        <v>5959</v>
      </c>
      <c r="L1103" t="s">
        <v>2025</v>
      </c>
      <c r="N1103" t="s">
        <v>1609</v>
      </c>
      <c r="O1103" t="s">
        <v>1695</v>
      </c>
      <c r="P1103" t="s">
        <v>6208</v>
      </c>
      <c r="Q1103" t="s">
        <v>48</v>
      </c>
      <c r="R1103" t="s">
        <v>1916</v>
      </c>
      <c r="S1103" t="s">
        <v>2540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1623</v>
      </c>
    </row>
    <row r="1104" spans="1:25" x14ac:dyDescent="0.3">
      <c r="A1104">
        <v>33133</v>
      </c>
      <c r="B1104" t="s">
        <v>6209</v>
      </c>
      <c r="C1104" t="s">
        <v>56</v>
      </c>
      <c r="D1104" s="1">
        <v>44612</v>
      </c>
      <c r="E1104" s="1">
        <v>44614</v>
      </c>
      <c r="F1104" t="s">
        <v>1602</v>
      </c>
      <c r="G1104" t="s">
        <v>3025</v>
      </c>
      <c r="H1104" t="s">
        <v>3026</v>
      </c>
      <c r="I1104" t="s">
        <v>1605</v>
      </c>
      <c r="J1104" t="s">
        <v>4852</v>
      </c>
      <c r="K1104" t="s">
        <v>2124</v>
      </c>
      <c r="L1104" t="s">
        <v>0</v>
      </c>
      <c r="M1104">
        <v>30076</v>
      </c>
      <c r="N1104" t="s">
        <v>1595</v>
      </c>
      <c r="O1104" t="s">
        <v>78</v>
      </c>
      <c r="P1104" t="s">
        <v>5903</v>
      </c>
      <c r="Q1104" t="s">
        <v>1671</v>
      </c>
      <c r="R1104" t="s">
        <v>1721</v>
      </c>
      <c r="S1104" t="s">
        <v>5904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664</v>
      </c>
    </row>
    <row r="1105" spans="1:25" x14ac:dyDescent="0.3">
      <c r="A1105">
        <v>21965</v>
      </c>
      <c r="B1105" t="s">
        <v>6210</v>
      </c>
      <c r="C1105" t="s">
        <v>56</v>
      </c>
      <c r="D1105" s="1">
        <v>43923</v>
      </c>
      <c r="E1105" s="1">
        <v>43925</v>
      </c>
      <c r="F1105" t="s">
        <v>1615</v>
      </c>
      <c r="G1105" t="s">
        <v>6144</v>
      </c>
      <c r="H1105" t="s">
        <v>6145</v>
      </c>
      <c r="I1105" t="s">
        <v>1592</v>
      </c>
      <c r="J1105" t="s">
        <v>6211</v>
      </c>
      <c r="K1105" t="s">
        <v>2366</v>
      </c>
      <c r="L1105" t="s">
        <v>1608</v>
      </c>
      <c r="N1105" t="s">
        <v>1609</v>
      </c>
      <c r="O1105" t="s">
        <v>1610</v>
      </c>
      <c r="P1105" t="s">
        <v>6212</v>
      </c>
      <c r="Q1105" t="s">
        <v>1597</v>
      </c>
      <c r="R1105" t="s">
        <v>1639</v>
      </c>
      <c r="S1105" t="s">
        <v>2278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1600</v>
      </c>
    </row>
    <row r="1106" spans="1:25" x14ac:dyDescent="0.3">
      <c r="A1106">
        <v>26542</v>
      </c>
      <c r="B1106" t="s">
        <v>6213</v>
      </c>
      <c r="C1106" t="s">
        <v>56</v>
      </c>
      <c r="D1106" s="1">
        <v>44836</v>
      </c>
      <c r="E1106" s="1">
        <v>44840</v>
      </c>
      <c r="F1106" t="s">
        <v>1656</v>
      </c>
      <c r="G1106" t="s">
        <v>5382</v>
      </c>
      <c r="H1106" t="s">
        <v>5383</v>
      </c>
      <c r="I1106" t="s">
        <v>1627</v>
      </c>
      <c r="J1106" t="s">
        <v>6214</v>
      </c>
      <c r="K1106" t="s">
        <v>1944</v>
      </c>
      <c r="L1106" t="s">
        <v>12</v>
      </c>
      <c r="N1106" t="s">
        <v>1609</v>
      </c>
      <c r="O1106" t="s">
        <v>1719</v>
      </c>
      <c r="P1106" t="s">
        <v>3591</v>
      </c>
      <c r="Q1106" t="s">
        <v>48</v>
      </c>
      <c r="R1106" t="s">
        <v>1916</v>
      </c>
      <c r="S1106" t="s">
        <v>3592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664</v>
      </c>
    </row>
    <row r="1107" spans="1:25" x14ac:dyDescent="0.3">
      <c r="A1107">
        <v>17888</v>
      </c>
      <c r="B1107" t="s">
        <v>6215</v>
      </c>
      <c r="C1107" t="s">
        <v>56</v>
      </c>
      <c r="D1107" s="1">
        <v>44341</v>
      </c>
      <c r="E1107" s="1">
        <v>44347</v>
      </c>
      <c r="F1107" t="s">
        <v>1656</v>
      </c>
      <c r="G1107" t="s">
        <v>4511</v>
      </c>
      <c r="H1107" t="s">
        <v>4512</v>
      </c>
      <c r="I1107" t="s">
        <v>1627</v>
      </c>
      <c r="J1107" t="s">
        <v>6216</v>
      </c>
      <c r="K1107" t="s">
        <v>1727</v>
      </c>
      <c r="L1107" t="s">
        <v>1728</v>
      </c>
      <c r="N1107" t="s">
        <v>1629</v>
      </c>
      <c r="O1107" t="s">
        <v>1630</v>
      </c>
      <c r="P1107" t="s">
        <v>6217</v>
      </c>
      <c r="Q1107" t="s">
        <v>48</v>
      </c>
      <c r="R1107" t="s">
        <v>1916</v>
      </c>
      <c r="S1107" t="s">
        <v>6218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674</v>
      </c>
    </row>
    <row r="1108" spans="1:25" x14ac:dyDescent="0.3">
      <c r="A1108">
        <v>15069</v>
      </c>
      <c r="B1108" t="s">
        <v>6219</v>
      </c>
      <c r="C1108" t="s">
        <v>56</v>
      </c>
      <c r="D1108" s="1">
        <v>44637</v>
      </c>
      <c r="E1108" s="1">
        <v>44641</v>
      </c>
      <c r="F1108" t="s">
        <v>1602</v>
      </c>
      <c r="G1108" t="s">
        <v>6220</v>
      </c>
      <c r="H1108" t="s">
        <v>6221</v>
      </c>
      <c r="I1108" t="s">
        <v>1627</v>
      </c>
      <c r="J1108" t="s">
        <v>2128</v>
      </c>
      <c r="K1108" t="s">
        <v>2129</v>
      </c>
      <c r="L1108" t="s">
        <v>7</v>
      </c>
      <c r="N1108" t="s">
        <v>1629</v>
      </c>
      <c r="O1108" t="s">
        <v>1630</v>
      </c>
      <c r="P1108" t="s">
        <v>6222</v>
      </c>
      <c r="Q1108" t="s">
        <v>1597</v>
      </c>
      <c r="R1108" t="s">
        <v>1639</v>
      </c>
      <c r="S1108" t="s">
        <v>6223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664</v>
      </c>
    </row>
    <row r="1109" spans="1:25" x14ac:dyDescent="0.3">
      <c r="A1109">
        <v>29617</v>
      </c>
      <c r="B1109" t="s">
        <v>6224</v>
      </c>
      <c r="C1109" t="s">
        <v>56</v>
      </c>
      <c r="D1109" s="1">
        <v>44847</v>
      </c>
      <c r="E1109" s="1">
        <v>44852</v>
      </c>
      <c r="F1109" t="s">
        <v>1656</v>
      </c>
      <c r="G1109" t="s">
        <v>6225</v>
      </c>
      <c r="H1109" t="s">
        <v>6226</v>
      </c>
      <c r="I1109" t="s">
        <v>1605</v>
      </c>
      <c r="J1109" t="s">
        <v>6227</v>
      </c>
      <c r="K1109" t="s">
        <v>5126</v>
      </c>
      <c r="L1109" t="s">
        <v>1900</v>
      </c>
      <c r="N1109" t="s">
        <v>1609</v>
      </c>
      <c r="O1109" t="s">
        <v>1901</v>
      </c>
      <c r="P1109" t="s">
        <v>6228</v>
      </c>
      <c r="Q1109" t="s">
        <v>1671</v>
      </c>
      <c r="R1109" t="s">
        <v>2348</v>
      </c>
      <c r="S1109" t="s">
        <v>6132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664</v>
      </c>
    </row>
    <row r="1110" spans="1:25" x14ac:dyDescent="0.3">
      <c r="A1110">
        <v>29568</v>
      </c>
      <c r="B1110" t="s">
        <v>6229</v>
      </c>
      <c r="C1110" t="s">
        <v>56</v>
      </c>
      <c r="D1110" s="1">
        <v>44180</v>
      </c>
      <c r="E1110" s="1">
        <v>44184</v>
      </c>
      <c r="F1110" t="s">
        <v>1656</v>
      </c>
      <c r="G1110" t="s">
        <v>3745</v>
      </c>
      <c r="H1110" t="s">
        <v>3746</v>
      </c>
      <c r="I1110" t="s">
        <v>1592</v>
      </c>
      <c r="J1110" t="s">
        <v>6230</v>
      </c>
      <c r="K1110" t="s">
        <v>3530</v>
      </c>
      <c r="L1110" t="s">
        <v>1828</v>
      </c>
      <c r="N1110" t="s">
        <v>1609</v>
      </c>
      <c r="O1110" t="s">
        <v>1695</v>
      </c>
      <c r="P1110" t="s">
        <v>6231</v>
      </c>
      <c r="Q1110" t="s">
        <v>1671</v>
      </c>
      <c r="R1110" t="s">
        <v>1721</v>
      </c>
      <c r="S1110" t="s">
        <v>6232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1623</v>
      </c>
    </row>
    <row r="1111" spans="1:25" x14ac:dyDescent="0.3">
      <c r="A1111">
        <v>24255</v>
      </c>
      <c r="B1111" t="s">
        <v>6233</v>
      </c>
      <c r="C1111" t="s">
        <v>56</v>
      </c>
      <c r="D1111" s="1">
        <v>44151</v>
      </c>
      <c r="E1111" s="1">
        <v>44152</v>
      </c>
      <c r="F1111" t="s">
        <v>1615</v>
      </c>
      <c r="G1111" t="s">
        <v>3981</v>
      </c>
      <c r="H1111" t="s">
        <v>3982</v>
      </c>
      <c r="I1111" t="s">
        <v>1605</v>
      </c>
      <c r="J1111" t="s">
        <v>2176</v>
      </c>
      <c r="K1111" t="s">
        <v>2177</v>
      </c>
      <c r="L1111" t="s">
        <v>1900</v>
      </c>
      <c r="N1111" t="s">
        <v>1609</v>
      </c>
      <c r="O1111" t="s">
        <v>1901</v>
      </c>
      <c r="P1111" t="s">
        <v>1696</v>
      </c>
      <c r="Q1111" t="s">
        <v>48</v>
      </c>
      <c r="R1111" t="s">
        <v>1662</v>
      </c>
      <c r="S1111" t="s">
        <v>1697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1623</v>
      </c>
    </row>
    <row r="1112" spans="1:25" x14ac:dyDescent="0.3">
      <c r="A1112">
        <v>6006</v>
      </c>
      <c r="B1112" t="s">
        <v>6234</v>
      </c>
      <c r="C1112" t="s">
        <v>56</v>
      </c>
      <c r="D1112" s="1">
        <v>43470</v>
      </c>
      <c r="E1112" s="1">
        <v>43474</v>
      </c>
      <c r="F1112" t="s">
        <v>1656</v>
      </c>
      <c r="G1112" t="s">
        <v>6235</v>
      </c>
      <c r="H1112" t="s">
        <v>6236</v>
      </c>
      <c r="I1112" t="s">
        <v>1592</v>
      </c>
      <c r="J1112" t="s">
        <v>6237</v>
      </c>
      <c r="K1112" t="s">
        <v>6238</v>
      </c>
      <c r="L1112" t="s">
        <v>1793</v>
      </c>
      <c r="N1112" t="s">
        <v>1711</v>
      </c>
      <c r="O1112" t="s">
        <v>33</v>
      </c>
      <c r="P1112" t="s">
        <v>6239</v>
      </c>
      <c r="Q1112" t="s">
        <v>1671</v>
      </c>
      <c r="R1112" t="s">
        <v>1721</v>
      </c>
      <c r="S1112" t="s">
        <v>6240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1623</v>
      </c>
    </row>
    <row r="1113" spans="1:25" x14ac:dyDescent="0.3">
      <c r="A1113">
        <v>20149</v>
      </c>
      <c r="B1113" t="s">
        <v>6241</v>
      </c>
      <c r="C1113" t="s">
        <v>56</v>
      </c>
      <c r="D1113" s="1">
        <v>43582</v>
      </c>
      <c r="E1113" s="1">
        <v>43588</v>
      </c>
      <c r="F1113" t="s">
        <v>1656</v>
      </c>
      <c r="G1113" t="s">
        <v>2015</v>
      </c>
      <c r="H1113" t="s">
        <v>2016</v>
      </c>
      <c r="I1113" t="s">
        <v>1592</v>
      </c>
      <c r="J1113" t="s">
        <v>2537</v>
      </c>
      <c r="K1113" t="s">
        <v>2538</v>
      </c>
      <c r="L1113" t="s">
        <v>1728</v>
      </c>
      <c r="N1113" t="s">
        <v>1629</v>
      </c>
      <c r="O1113" t="s">
        <v>1630</v>
      </c>
      <c r="P1113" t="s">
        <v>6242</v>
      </c>
      <c r="Q1113" t="s">
        <v>48</v>
      </c>
      <c r="R1113" t="s">
        <v>1612</v>
      </c>
      <c r="S1113" t="s">
        <v>2621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1623</v>
      </c>
    </row>
    <row r="1114" spans="1:25" x14ac:dyDescent="0.3">
      <c r="A1114">
        <v>13652</v>
      </c>
      <c r="B1114" t="s">
        <v>6243</v>
      </c>
      <c r="C1114" t="s">
        <v>56</v>
      </c>
      <c r="D1114" s="1">
        <v>43934</v>
      </c>
      <c r="E1114" s="1">
        <v>43939</v>
      </c>
      <c r="F1114" t="s">
        <v>1602</v>
      </c>
      <c r="G1114" t="s">
        <v>3458</v>
      </c>
      <c r="H1114" t="s">
        <v>3459</v>
      </c>
      <c r="I1114" t="s">
        <v>1592</v>
      </c>
      <c r="J1114" t="s">
        <v>6244</v>
      </c>
      <c r="K1114" t="s">
        <v>3079</v>
      </c>
      <c r="L1114" t="s">
        <v>1728</v>
      </c>
      <c r="N1114" t="s">
        <v>1629</v>
      </c>
      <c r="O1114" t="s">
        <v>1630</v>
      </c>
      <c r="P1114" t="s">
        <v>6245</v>
      </c>
      <c r="Q1114" t="s">
        <v>48</v>
      </c>
      <c r="R1114" t="s">
        <v>1612</v>
      </c>
      <c r="S1114" t="s">
        <v>4125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664</v>
      </c>
    </row>
    <row r="1115" spans="1:25" x14ac:dyDescent="0.3">
      <c r="A1115">
        <v>25857</v>
      </c>
      <c r="B1115" t="s">
        <v>6246</v>
      </c>
      <c r="C1115" t="s">
        <v>56</v>
      </c>
      <c r="D1115" s="1">
        <v>43992</v>
      </c>
      <c r="E1115" s="1">
        <v>43999</v>
      </c>
      <c r="F1115" t="s">
        <v>1656</v>
      </c>
      <c r="G1115" t="s">
        <v>2570</v>
      </c>
      <c r="H1115" t="s">
        <v>2571</v>
      </c>
      <c r="I1115" t="s">
        <v>1592</v>
      </c>
      <c r="J1115" t="s">
        <v>5292</v>
      </c>
      <c r="K1115" t="s">
        <v>2177</v>
      </c>
      <c r="L1115" t="s">
        <v>1900</v>
      </c>
      <c r="N1115" t="s">
        <v>1609</v>
      </c>
      <c r="O1115" t="s">
        <v>1901</v>
      </c>
      <c r="P1115" t="s">
        <v>3536</v>
      </c>
      <c r="Q1115" t="s">
        <v>48</v>
      </c>
      <c r="R1115" t="s">
        <v>1662</v>
      </c>
      <c r="S1115" t="s">
        <v>3537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1623</v>
      </c>
    </row>
    <row r="1116" spans="1:25" x14ac:dyDescent="0.3">
      <c r="A1116">
        <v>19916</v>
      </c>
      <c r="B1116" t="s">
        <v>4303</v>
      </c>
      <c r="C1116" t="s">
        <v>56</v>
      </c>
      <c r="D1116" s="1">
        <v>44225</v>
      </c>
      <c r="E1116" s="1">
        <v>44227</v>
      </c>
      <c r="F1116" t="s">
        <v>1602</v>
      </c>
      <c r="G1116" t="s">
        <v>2669</v>
      </c>
      <c r="H1116" t="s">
        <v>2670</v>
      </c>
      <c r="I1116" t="s">
        <v>1592</v>
      </c>
      <c r="J1116" t="s">
        <v>2589</v>
      </c>
      <c r="K1116" t="s">
        <v>2589</v>
      </c>
      <c r="L1116" t="s">
        <v>2062</v>
      </c>
      <c r="N1116" t="s">
        <v>1629</v>
      </c>
      <c r="O1116" t="s">
        <v>78</v>
      </c>
      <c r="P1116" t="s">
        <v>3240</v>
      </c>
      <c r="Q1116" t="s">
        <v>1671</v>
      </c>
      <c r="R1116" t="s">
        <v>2348</v>
      </c>
      <c r="S1116" t="s">
        <v>3241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664</v>
      </c>
    </row>
    <row r="1117" spans="1:25" x14ac:dyDescent="0.3">
      <c r="A1117">
        <v>16980</v>
      </c>
      <c r="B1117" t="s">
        <v>6247</v>
      </c>
      <c r="C1117" t="s">
        <v>56</v>
      </c>
      <c r="D1117" s="1">
        <v>44385</v>
      </c>
      <c r="E1117" s="1">
        <v>44387</v>
      </c>
      <c r="F1117" t="s">
        <v>1602</v>
      </c>
      <c r="G1117" t="s">
        <v>1923</v>
      </c>
      <c r="H1117" t="s">
        <v>1924</v>
      </c>
      <c r="I1117" t="s">
        <v>1592</v>
      </c>
      <c r="J1117" t="s">
        <v>3904</v>
      </c>
      <c r="K1117" t="s">
        <v>3905</v>
      </c>
      <c r="L1117" t="s">
        <v>3</v>
      </c>
      <c r="N1117" t="s">
        <v>1629</v>
      </c>
      <c r="O1117" t="s">
        <v>78</v>
      </c>
      <c r="P1117" t="s">
        <v>2038</v>
      </c>
      <c r="Q1117" t="s">
        <v>1597</v>
      </c>
      <c r="R1117" t="s">
        <v>1621</v>
      </c>
      <c r="S1117" t="s">
        <v>2039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664</v>
      </c>
    </row>
    <row r="1118" spans="1:25" x14ac:dyDescent="0.3">
      <c r="A1118">
        <v>13114</v>
      </c>
      <c r="B1118" t="s">
        <v>6248</v>
      </c>
      <c r="C1118" t="s">
        <v>39</v>
      </c>
      <c r="D1118" s="1">
        <v>44351</v>
      </c>
      <c r="E1118" s="1">
        <v>44355</v>
      </c>
      <c r="F1118" t="s">
        <v>1656</v>
      </c>
      <c r="G1118" t="s">
        <v>6249</v>
      </c>
      <c r="H1118" t="s">
        <v>6250</v>
      </c>
      <c r="I1118" t="s">
        <v>1627</v>
      </c>
      <c r="J1118" t="s">
        <v>6251</v>
      </c>
      <c r="K1118" t="s">
        <v>1727</v>
      </c>
      <c r="L1118" t="s">
        <v>1728</v>
      </c>
      <c r="N1118" t="s">
        <v>1629</v>
      </c>
      <c r="O1118" t="s">
        <v>1630</v>
      </c>
      <c r="P1118" t="s">
        <v>5104</v>
      </c>
      <c r="Q1118" t="s">
        <v>1597</v>
      </c>
      <c r="R1118" t="s">
        <v>1639</v>
      </c>
      <c r="S1118" t="s">
        <v>2368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1623</v>
      </c>
    </row>
    <row r="1119" spans="1:25" x14ac:dyDescent="0.3">
      <c r="A1119">
        <v>13985</v>
      </c>
      <c r="B1119" t="s">
        <v>6252</v>
      </c>
      <c r="C1119" t="s">
        <v>56</v>
      </c>
      <c r="D1119" s="1">
        <v>43798</v>
      </c>
      <c r="E1119" s="1">
        <v>43805</v>
      </c>
      <c r="F1119" t="s">
        <v>1656</v>
      </c>
      <c r="G1119" t="s">
        <v>3312</v>
      </c>
      <c r="H1119" t="s">
        <v>3313</v>
      </c>
      <c r="I1119" t="s">
        <v>1627</v>
      </c>
      <c r="J1119" t="s">
        <v>6253</v>
      </c>
      <c r="K1119" t="s">
        <v>2281</v>
      </c>
      <c r="L1119" t="s">
        <v>1728</v>
      </c>
      <c r="N1119" t="s">
        <v>1629</v>
      </c>
      <c r="O1119" t="s">
        <v>1630</v>
      </c>
      <c r="P1119" t="s">
        <v>6254</v>
      </c>
      <c r="Q1119" t="s">
        <v>1597</v>
      </c>
      <c r="R1119" t="s">
        <v>1639</v>
      </c>
      <c r="S1119" t="s">
        <v>4366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674</v>
      </c>
    </row>
    <row r="1120" spans="1:25" x14ac:dyDescent="0.3">
      <c r="A1120">
        <v>25176</v>
      </c>
      <c r="B1120" t="s">
        <v>6255</v>
      </c>
      <c r="C1120" t="s">
        <v>56</v>
      </c>
      <c r="D1120" s="1">
        <v>44844</v>
      </c>
      <c r="E1120" s="1">
        <v>44846</v>
      </c>
      <c r="F1120" t="s">
        <v>1602</v>
      </c>
      <c r="G1120" t="s">
        <v>6256</v>
      </c>
      <c r="H1120" t="s">
        <v>6257</v>
      </c>
      <c r="I1120" t="s">
        <v>1605</v>
      </c>
      <c r="J1120" t="s">
        <v>6258</v>
      </c>
      <c r="K1120" t="s">
        <v>6259</v>
      </c>
      <c r="L1120" t="s">
        <v>2225</v>
      </c>
      <c r="N1120" t="s">
        <v>1609</v>
      </c>
      <c r="O1120" t="s">
        <v>1901</v>
      </c>
      <c r="P1120" t="s">
        <v>2620</v>
      </c>
      <c r="Q1120" t="s">
        <v>48</v>
      </c>
      <c r="R1120" t="s">
        <v>1612</v>
      </c>
      <c r="S1120" t="s">
        <v>2621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664</v>
      </c>
    </row>
    <row r="1121" spans="1:25" x14ac:dyDescent="0.3">
      <c r="A1121">
        <v>21553</v>
      </c>
      <c r="B1121" t="s">
        <v>5869</v>
      </c>
      <c r="C1121" t="s">
        <v>56</v>
      </c>
      <c r="D1121" s="1">
        <v>44646</v>
      </c>
      <c r="E1121" s="1">
        <v>44649</v>
      </c>
      <c r="F1121" t="s">
        <v>1602</v>
      </c>
      <c r="G1121" t="s">
        <v>5870</v>
      </c>
      <c r="H1121" t="s">
        <v>5871</v>
      </c>
      <c r="I1121" t="s">
        <v>1592</v>
      </c>
      <c r="J1121" t="s">
        <v>3032</v>
      </c>
      <c r="K1121" t="s">
        <v>2777</v>
      </c>
      <c r="L1121" t="s">
        <v>12</v>
      </c>
      <c r="N1121" t="s">
        <v>1609</v>
      </c>
      <c r="O1121" t="s">
        <v>1719</v>
      </c>
      <c r="P1121" t="s">
        <v>6260</v>
      </c>
      <c r="Q1121" t="s">
        <v>48</v>
      </c>
      <c r="R1121" t="s">
        <v>1662</v>
      </c>
      <c r="S1121" t="s">
        <v>5174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664</v>
      </c>
    </row>
    <row r="1122" spans="1:25" x14ac:dyDescent="0.3">
      <c r="A1122">
        <v>19544</v>
      </c>
      <c r="B1122" t="s">
        <v>6261</v>
      </c>
      <c r="C1122" t="s">
        <v>56</v>
      </c>
      <c r="D1122" s="1">
        <v>44015</v>
      </c>
      <c r="E1122" s="1">
        <v>44018</v>
      </c>
      <c r="F1122" t="s">
        <v>1615</v>
      </c>
      <c r="G1122" t="s">
        <v>3070</v>
      </c>
      <c r="H1122" t="s">
        <v>3071</v>
      </c>
      <c r="I1122" t="s">
        <v>1592</v>
      </c>
      <c r="J1122" t="s">
        <v>6262</v>
      </c>
      <c r="K1122" t="s">
        <v>6263</v>
      </c>
      <c r="L1122" t="s">
        <v>1728</v>
      </c>
      <c r="N1122" t="s">
        <v>1629</v>
      </c>
      <c r="O1122" t="s">
        <v>1630</v>
      </c>
      <c r="P1122" t="s">
        <v>6264</v>
      </c>
      <c r="Q1122" t="s">
        <v>48</v>
      </c>
      <c r="R1122" t="s">
        <v>1916</v>
      </c>
      <c r="S1122" t="s">
        <v>6265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1600</v>
      </c>
    </row>
    <row r="1123" spans="1:25" x14ac:dyDescent="0.3">
      <c r="A1123">
        <v>4855</v>
      </c>
      <c r="B1123" t="s">
        <v>6266</v>
      </c>
      <c r="C1123" t="s">
        <v>56</v>
      </c>
      <c r="D1123" s="1">
        <v>43744</v>
      </c>
      <c r="E1123" s="1">
        <v>43746</v>
      </c>
      <c r="F1123" t="s">
        <v>1602</v>
      </c>
      <c r="G1123" t="s">
        <v>6267</v>
      </c>
      <c r="H1123" t="s">
        <v>6268</v>
      </c>
      <c r="I1123" t="s">
        <v>1605</v>
      </c>
      <c r="J1123" t="s">
        <v>6269</v>
      </c>
      <c r="K1123" t="s">
        <v>1710</v>
      </c>
      <c r="L1123" t="s">
        <v>6</v>
      </c>
      <c r="N1123" t="s">
        <v>1711</v>
      </c>
      <c r="O1123" t="s">
        <v>78</v>
      </c>
      <c r="P1123" t="s">
        <v>6270</v>
      </c>
      <c r="Q1123" t="s">
        <v>48</v>
      </c>
      <c r="R1123" t="s">
        <v>1612</v>
      </c>
      <c r="S1123" t="s">
        <v>1946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1623</v>
      </c>
    </row>
    <row r="1124" spans="1:25" x14ac:dyDescent="0.3">
      <c r="A1124">
        <v>47773</v>
      </c>
      <c r="B1124" t="s">
        <v>6271</v>
      </c>
      <c r="C1124" t="s">
        <v>56</v>
      </c>
      <c r="D1124" s="1">
        <v>44775</v>
      </c>
      <c r="E1124" s="1">
        <v>44775</v>
      </c>
      <c r="F1124" t="s">
        <v>37</v>
      </c>
      <c r="G1124" t="s">
        <v>6272</v>
      </c>
      <c r="H1124" t="s">
        <v>2073</v>
      </c>
      <c r="I1124" t="s">
        <v>1627</v>
      </c>
      <c r="J1124" t="s">
        <v>6273</v>
      </c>
      <c r="K1124" t="s">
        <v>6274</v>
      </c>
      <c r="L1124" t="s">
        <v>2155</v>
      </c>
      <c r="N1124" t="s">
        <v>1637</v>
      </c>
      <c r="O1124" t="s">
        <v>1637</v>
      </c>
      <c r="P1124" t="s">
        <v>6275</v>
      </c>
      <c r="Q1124" t="s">
        <v>48</v>
      </c>
      <c r="R1124" t="s">
        <v>1916</v>
      </c>
      <c r="S1124" t="s">
        <v>3101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664</v>
      </c>
    </row>
    <row r="1125" spans="1:25" x14ac:dyDescent="0.3">
      <c r="A1125">
        <v>30185</v>
      </c>
      <c r="B1125" t="s">
        <v>6276</v>
      </c>
      <c r="C1125" t="s">
        <v>56</v>
      </c>
      <c r="D1125" s="1">
        <v>43961</v>
      </c>
      <c r="E1125" s="1">
        <v>43963</v>
      </c>
      <c r="F1125" t="s">
        <v>1602</v>
      </c>
      <c r="G1125" t="s">
        <v>6277</v>
      </c>
      <c r="H1125" t="s">
        <v>2079</v>
      </c>
      <c r="I1125" t="s">
        <v>1627</v>
      </c>
      <c r="J1125" t="s">
        <v>6278</v>
      </c>
      <c r="K1125" t="s">
        <v>1607</v>
      </c>
      <c r="L1125" t="s">
        <v>1608</v>
      </c>
      <c r="N1125" t="s">
        <v>1609</v>
      </c>
      <c r="O1125" t="s">
        <v>1610</v>
      </c>
      <c r="P1125" t="s">
        <v>2325</v>
      </c>
      <c r="Q1125" t="s">
        <v>1597</v>
      </c>
      <c r="R1125" t="s">
        <v>1639</v>
      </c>
      <c r="S1125" t="s">
        <v>2326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664</v>
      </c>
    </row>
    <row r="1126" spans="1:25" x14ac:dyDescent="0.3">
      <c r="A1126">
        <v>46099</v>
      </c>
      <c r="B1126" t="s">
        <v>6279</v>
      </c>
      <c r="C1126" t="s">
        <v>56</v>
      </c>
      <c r="D1126" s="1">
        <v>44737</v>
      </c>
      <c r="E1126" s="1">
        <v>44741</v>
      </c>
      <c r="F1126" t="s">
        <v>1656</v>
      </c>
      <c r="G1126" t="s">
        <v>6280</v>
      </c>
      <c r="H1126" t="s">
        <v>6281</v>
      </c>
      <c r="I1126" t="s">
        <v>1627</v>
      </c>
      <c r="J1126" t="s">
        <v>6282</v>
      </c>
      <c r="K1126" t="s">
        <v>6282</v>
      </c>
      <c r="L1126" t="s">
        <v>3202</v>
      </c>
      <c r="N1126" t="s">
        <v>1703</v>
      </c>
      <c r="O1126" t="s">
        <v>1703</v>
      </c>
      <c r="P1126" t="s">
        <v>3208</v>
      </c>
      <c r="Q1126" t="s">
        <v>1597</v>
      </c>
      <c r="R1126" t="s">
        <v>1621</v>
      </c>
      <c r="S1126" t="s">
        <v>2626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664</v>
      </c>
    </row>
    <row r="1127" spans="1:25" x14ac:dyDescent="0.3">
      <c r="A1127">
        <v>34105</v>
      </c>
      <c r="B1127" t="s">
        <v>6283</v>
      </c>
      <c r="C1127" t="s">
        <v>56</v>
      </c>
      <c r="D1127" s="1">
        <v>44037</v>
      </c>
      <c r="E1127" s="1">
        <v>44039</v>
      </c>
      <c r="F1127" t="s">
        <v>1602</v>
      </c>
      <c r="G1127" t="s">
        <v>5047</v>
      </c>
      <c r="H1127" t="s">
        <v>5048</v>
      </c>
      <c r="I1127" t="s">
        <v>1592</v>
      </c>
      <c r="J1127" t="s">
        <v>1997</v>
      </c>
      <c r="K1127" t="s">
        <v>1998</v>
      </c>
      <c r="L1127" t="s">
        <v>0</v>
      </c>
      <c r="M1127">
        <v>98115</v>
      </c>
      <c r="N1127" t="s">
        <v>1595</v>
      </c>
      <c r="O1127" t="s">
        <v>69</v>
      </c>
      <c r="P1127" t="s">
        <v>3512</v>
      </c>
      <c r="Q1127" t="s">
        <v>48</v>
      </c>
      <c r="R1127" t="s">
        <v>1916</v>
      </c>
      <c r="S1127" t="s">
        <v>6284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1600</v>
      </c>
    </row>
    <row r="1128" spans="1:25" x14ac:dyDescent="0.3">
      <c r="A1128">
        <v>24499</v>
      </c>
      <c r="B1128" t="s">
        <v>6285</v>
      </c>
      <c r="C1128" t="s">
        <v>39</v>
      </c>
      <c r="D1128" s="1">
        <v>44424</v>
      </c>
      <c r="E1128" s="1">
        <v>44428</v>
      </c>
      <c r="F1128" t="s">
        <v>1602</v>
      </c>
      <c r="G1128" t="s">
        <v>6286</v>
      </c>
      <c r="H1128" t="s">
        <v>6287</v>
      </c>
      <c r="I1128" t="s">
        <v>1605</v>
      </c>
      <c r="J1128" t="s">
        <v>6288</v>
      </c>
      <c r="K1128" t="s">
        <v>1718</v>
      </c>
      <c r="L1128" t="s">
        <v>12</v>
      </c>
      <c r="N1128" t="s">
        <v>1609</v>
      </c>
      <c r="O1128" t="s">
        <v>1719</v>
      </c>
      <c r="P1128" t="s">
        <v>3135</v>
      </c>
      <c r="Q1128" t="s">
        <v>48</v>
      </c>
      <c r="R1128" t="s">
        <v>1612</v>
      </c>
      <c r="S1128" t="s">
        <v>3136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664</v>
      </c>
    </row>
    <row r="1129" spans="1:25" x14ac:dyDescent="0.3">
      <c r="A1129">
        <v>38755</v>
      </c>
      <c r="B1129" t="s">
        <v>6289</v>
      </c>
      <c r="C1129" t="s">
        <v>56</v>
      </c>
      <c r="D1129" s="1">
        <v>43937</v>
      </c>
      <c r="E1129" s="1">
        <v>43939</v>
      </c>
      <c r="F1129" t="s">
        <v>1615</v>
      </c>
      <c r="G1129" t="s">
        <v>6290</v>
      </c>
      <c r="H1129" t="s">
        <v>5980</v>
      </c>
      <c r="I1129" t="s">
        <v>1592</v>
      </c>
      <c r="J1129" t="s">
        <v>6291</v>
      </c>
      <c r="K1129" t="s">
        <v>1686</v>
      </c>
      <c r="L1129" t="s">
        <v>0</v>
      </c>
      <c r="M1129">
        <v>22980</v>
      </c>
      <c r="N1129" t="s">
        <v>1595</v>
      </c>
      <c r="O1129" t="s">
        <v>78</v>
      </c>
      <c r="P1129" t="s">
        <v>6292</v>
      </c>
      <c r="Q1129" t="s">
        <v>48</v>
      </c>
      <c r="R1129" t="s">
        <v>5787</v>
      </c>
      <c r="S1129" t="s">
        <v>6293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1623</v>
      </c>
    </row>
    <row r="1130" spans="1:25" x14ac:dyDescent="0.3">
      <c r="A1130">
        <v>49886</v>
      </c>
      <c r="B1130" t="s">
        <v>6294</v>
      </c>
      <c r="C1130" t="s">
        <v>56</v>
      </c>
      <c r="D1130" s="1">
        <v>43706</v>
      </c>
      <c r="E1130" s="1">
        <v>43710</v>
      </c>
      <c r="F1130" t="s">
        <v>1656</v>
      </c>
      <c r="G1130" t="s">
        <v>6295</v>
      </c>
      <c r="H1130" t="s">
        <v>2479</v>
      </c>
      <c r="I1130" t="s">
        <v>1627</v>
      </c>
      <c r="J1130" t="s">
        <v>3222</v>
      </c>
      <c r="K1130" t="s">
        <v>3223</v>
      </c>
      <c r="L1130" t="s">
        <v>3224</v>
      </c>
      <c r="N1130" t="s">
        <v>1637</v>
      </c>
      <c r="O1130" t="s">
        <v>1637</v>
      </c>
      <c r="P1130" t="s">
        <v>4950</v>
      </c>
      <c r="Q1130" t="s">
        <v>1597</v>
      </c>
      <c r="R1130" t="s">
        <v>1845</v>
      </c>
      <c r="S1130" t="s">
        <v>4951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1623</v>
      </c>
    </row>
    <row r="1131" spans="1:25" x14ac:dyDescent="0.3">
      <c r="A1131">
        <v>31733</v>
      </c>
      <c r="B1131" t="s">
        <v>6296</v>
      </c>
      <c r="C1131" t="s">
        <v>39</v>
      </c>
      <c r="D1131" s="1">
        <v>44360</v>
      </c>
      <c r="E1131" s="1">
        <v>44362</v>
      </c>
      <c r="F1131" t="s">
        <v>1602</v>
      </c>
      <c r="G1131" t="s">
        <v>6297</v>
      </c>
      <c r="H1131" t="s">
        <v>6298</v>
      </c>
      <c r="I1131" t="s">
        <v>1627</v>
      </c>
      <c r="J1131" t="s">
        <v>1769</v>
      </c>
      <c r="K1131" t="s">
        <v>1770</v>
      </c>
      <c r="L1131" t="s">
        <v>0</v>
      </c>
      <c r="M1131">
        <v>60623</v>
      </c>
      <c r="N1131" t="s">
        <v>1595</v>
      </c>
      <c r="O1131" t="s">
        <v>1630</v>
      </c>
      <c r="P1131" t="s">
        <v>6299</v>
      </c>
      <c r="Q1131" t="s">
        <v>1597</v>
      </c>
      <c r="R1131" t="s">
        <v>1845</v>
      </c>
      <c r="S1131" t="s">
        <v>6300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664</v>
      </c>
    </row>
    <row r="1132" spans="1:25" x14ac:dyDescent="0.3">
      <c r="A1132">
        <v>15205</v>
      </c>
      <c r="B1132" t="s">
        <v>4602</v>
      </c>
      <c r="C1132" t="s">
        <v>56</v>
      </c>
      <c r="D1132" s="1">
        <v>44392</v>
      </c>
      <c r="E1132" s="1">
        <v>44392</v>
      </c>
      <c r="F1132" t="s">
        <v>37</v>
      </c>
      <c r="G1132" t="s">
        <v>4603</v>
      </c>
      <c r="H1132" t="s">
        <v>4604</v>
      </c>
      <c r="I1132" t="s">
        <v>1627</v>
      </c>
      <c r="J1132" t="s">
        <v>4605</v>
      </c>
      <c r="K1132" t="s">
        <v>2672</v>
      </c>
      <c r="L1132" t="s">
        <v>2062</v>
      </c>
      <c r="N1132" t="s">
        <v>1629</v>
      </c>
      <c r="O1132" t="s">
        <v>78</v>
      </c>
      <c r="P1132" t="s">
        <v>6301</v>
      </c>
      <c r="Q1132" t="s">
        <v>1671</v>
      </c>
      <c r="R1132" t="s">
        <v>2348</v>
      </c>
      <c r="S1132" t="s">
        <v>4505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1600</v>
      </c>
    </row>
    <row r="1133" spans="1:25" x14ac:dyDescent="0.3">
      <c r="A1133">
        <v>16904</v>
      </c>
      <c r="B1133" t="s">
        <v>6302</v>
      </c>
      <c r="C1133" t="s">
        <v>39</v>
      </c>
      <c r="D1133" s="1">
        <v>44380</v>
      </c>
      <c r="E1133" s="1">
        <v>44382</v>
      </c>
      <c r="F1133" t="s">
        <v>1615</v>
      </c>
      <c r="G1133" t="s">
        <v>2345</v>
      </c>
      <c r="H1133" t="s">
        <v>2346</v>
      </c>
      <c r="I1133" t="s">
        <v>1605</v>
      </c>
      <c r="J1133" t="s">
        <v>3099</v>
      </c>
      <c r="K1133" t="s">
        <v>3099</v>
      </c>
      <c r="L1133" t="s">
        <v>2236</v>
      </c>
      <c r="N1133" t="s">
        <v>1629</v>
      </c>
      <c r="O1133" t="s">
        <v>1630</v>
      </c>
      <c r="P1133" t="s">
        <v>6303</v>
      </c>
      <c r="Q1133" t="s">
        <v>1671</v>
      </c>
      <c r="R1133" t="s">
        <v>1721</v>
      </c>
      <c r="S1133" t="s">
        <v>3226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1600</v>
      </c>
    </row>
    <row r="1134" spans="1:25" x14ac:dyDescent="0.3">
      <c r="A1134">
        <v>26077</v>
      </c>
      <c r="B1134" t="s">
        <v>6304</v>
      </c>
      <c r="C1134" t="s">
        <v>39</v>
      </c>
      <c r="D1134" s="1">
        <v>44333</v>
      </c>
      <c r="E1134" s="1">
        <v>44336</v>
      </c>
      <c r="F1134" t="s">
        <v>1615</v>
      </c>
      <c r="G1134" t="s">
        <v>6305</v>
      </c>
      <c r="H1134" t="s">
        <v>3921</v>
      </c>
      <c r="I1134" t="s">
        <v>1605</v>
      </c>
      <c r="J1134" t="s">
        <v>6306</v>
      </c>
      <c r="K1134" t="s">
        <v>1619</v>
      </c>
      <c r="L1134" t="s">
        <v>1608</v>
      </c>
      <c r="N1134" t="s">
        <v>1609</v>
      </c>
      <c r="O1134" t="s">
        <v>1610</v>
      </c>
      <c r="P1134" t="s">
        <v>6307</v>
      </c>
      <c r="Q1134" t="s">
        <v>48</v>
      </c>
      <c r="R1134" t="s">
        <v>1916</v>
      </c>
      <c r="S1134" t="s">
        <v>6308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664</v>
      </c>
    </row>
    <row r="1135" spans="1:25" x14ac:dyDescent="0.3">
      <c r="A1135">
        <v>39745</v>
      </c>
      <c r="B1135" t="s">
        <v>6309</v>
      </c>
      <c r="C1135" t="s">
        <v>56</v>
      </c>
      <c r="D1135" s="1">
        <v>44858</v>
      </c>
      <c r="E1135" s="1">
        <v>44859</v>
      </c>
      <c r="F1135" t="s">
        <v>1615</v>
      </c>
      <c r="G1135" t="s">
        <v>3981</v>
      </c>
      <c r="H1135" t="s">
        <v>3982</v>
      </c>
      <c r="I1135" t="s">
        <v>1605</v>
      </c>
      <c r="J1135" t="s">
        <v>4133</v>
      </c>
      <c r="K1135" t="s">
        <v>2817</v>
      </c>
      <c r="L1135" t="s">
        <v>0</v>
      </c>
      <c r="M1135">
        <v>2920</v>
      </c>
      <c r="N1135" t="s">
        <v>1595</v>
      </c>
      <c r="O1135" t="s">
        <v>58</v>
      </c>
      <c r="P1135" t="s">
        <v>6310</v>
      </c>
      <c r="Q1135" t="s">
        <v>48</v>
      </c>
      <c r="R1135" t="s">
        <v>1662</v>
      </c>
      <c r="S1135" t="s">
        <v>6311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1600</v>
      </c>
    </row>
    <row r="1136" spans="1:25" x14ac:dyDescent="0.3">
      <c r="A1136">
        <v>21038</v>
      </c>
      <c r="B1136" t="s">
        <v>6312</v>
      </c>
      <c r="C1136" t="s">
        <v>56</v>
      </c>
      <c r="D1136" s="1">
        <v>44682</v>
      </c>
      <c r="E1136" s="1">
        <v>44685</v>
      </c>
      <c r="F1136" t="s">
        <v>1615</v>
      </c>
      <c r="G1136" t="s">
        <v>4337</v>
      </c>
      <c r="H1136" t="s">
        <v>4338</v>
      </c>
      <c r="I1136" t="s">
        <v>1592</v>
      </c>
      <c r="J1136" t="s">
        <v>1618</v>
      </c>
      <c r="K1136" t="s">
        <v>1619</v>
      </c>
      <c r="L1136" t="s">
        <v>1608</v>
      </c>
      <c r="N1136" t="s">
        <v>1609</v>
      </c>
      <c r="O1136" t="s">
        <v>1610</v>
      </c>
      <c r="P1136" t="s">
        <v>6313</v>
      </c>
      <c r="Q1136" t="s">
        <v>1597</v>
      </c>
      <c r="R1136" t="s">
        <v>1639</v>
      </c>
      <c r="S1136" t="s">
        <v>6314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664</v>
      </c>
    </row>
    <row r="1137" spans="1:25" x14ac:dyDescent="0.3">
      <c r="A1137">
        <v>49206</v>
      </c>
      <c r="B1137" t="s">
        <v>6315</v>
      </c>
      <c r="C1137" t="s">
        <v>56</v>
      </c>
      <c r="D1137" s="1">
        <v>44641</v>
      </c>
      <c r="E1137" s="1">
        <v>44648</v>
      </c>
      <c r="F1137" t="s">
        <v>1656</v>
      </c>
      <c r="G1137" t="s">
        <v>4774</v>
      </c>
      <c r="H1137" t="s">
        <v>4775</v>
      </c>
      <c r="I1137" t="s">
        <v>1592</v>
      </c>
      <c r="J1137" t="s">
        <v>6316</v>
      </c>
      <c r="K1137" t="s">
        <v>6317</v>
      </c>
      <c r="L1137" t="s">
        <v>3597</v>
      </c>
      <c r="N1137" t="s">
        <v>1637</v>
      </c>
      <c r="O1137" t="s">
        <v>1637</v>
      </c>
      <c r="P1137" t="s">
        <v>2597</v>
      </c>
      <c r="Q1137" t="s">
        <v>1597</v>
      </c>
      <c r="R1137" t="s">
        <v>1621</v>
      </c>
      <c r="S1137" t="s">
        <v>2262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1623</v>
      </c>
    </row>
    <row r="1138" spans="1:25" x14ac:dyDescent="0.3">
      <c r="A1138">
        <v>4320</v>
      </c>
      <c r="B1138" t="s">
        <v>6318</v>
      </c>
      <c r="C1138" t="s">
        <v>56</v>
      </c>
      <c r="D1138" s="1">
        <v>44774</v>
      </c>
      <c r="E1138" s="1">
        <v>44775</v>
      </c>
      <c r="F1138" t="s">
        <v>1615</v>
      </c>
      <c r="G1138" t="s">
        <v>4884</v>
      </c>
      <c r="H1138" t="s">
        <v>4885</v>
      </c>
      <c r="I1138" t="s">
        <v>1592</v>
      </c>
      <c r="J1138" t="s">
        <v>6319</v>
      </c>
      <c r="K1138" t="s">
        <v>5095</v>
      </c>
      <c r="L1138" t="s">
        <v>6</v>
      </c>
      <c r="N1138" t="s">
        <v>1711</v>
      </c>
      <c r="O1138" t="s">
        <v>78</v>
      </c>
      <c r="P1138" t="s">
        <v>6320</v>
      </c>
      <c r="Q1138" t="s">
        <v>1597</v>
      </c>
      <c r="R1138" t="s">
        <v>1845</v>
      </c>
      <c r="S1138" t="s">
        <v>3608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664</v>
      </c>
    </row>
    <row r="1139" spans="1:25" x14ac:dyDescent="0.3">
      <c r="A1139">
        <v>27347</v>
      </c>
      <c r="B1139" t="s">
        <v>6321</v>
      </c>
      <c r="C1139" t="s">
        <v>56</v>
      </c>
      <c r="D1139" s="1">
        <v>43847</v>
      </c>
      <c r="E1139" s="1">
        <v>43850</v>
      </c>
      <c r="F1139" t="s">
        <v>1602</v>
      </c>
      <c r="G1139" t="s">
        <v>6322</v>
      </c>
      <c r="H1139" t="s">
        <v>6323</v>
      </c>
      <c r="I1139" t="s">
        <v>1592</v>
      </c>
      <c r="J1139" t="s">
        <v>6324</v>
      </c>
      <c r="K1139" t="s">
        <v>2050</v>
      </c>
      <c r="L1139" t="s">
        <v>12</v>
      </c>
      <c r="N1139" t="s">
        <v>1609</v>
      </c>
      <c r="O1139" t="s">
        <v>1719</v>
      </c>
      <c r="P1139" t="s">
        <v>5131</v>
      </c>
      <c r="Q1139" t="s">
        <v>1597</v>
      </c>
      <c r="R1139" t="s">
        <v>1621</v>
      </c>
      <c r="S1139" t="s">
        <v>2626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1623</v>
      </c>
    </row>
    <row r="1140" spans="1:25" x14ac:dyDescent="0.3">
      <c r="A1140">
        <v>23811</v>
      </c>
      <c r="B1140" t="s">
        <v>6325</v>
      </c>
      <c r="C1140" t="s">
        <v>56</v>
      </c>
      <c r="D1140" s="1">
        <v>44080</v>
      </c>
      <c r="E1140" s="1">
        <v>44082</v>
      </c>
      <c r="F1140" t="s">
        <v>1602</v>
      </c>
      <c r="G1140" t="s">
        <v>4445</v>
      </c>
      <c r="H1140" t="s">
        <v>4446</v>
      </c>
      <c r="I1140" t="s">
        <v>1592</v>
      </c>
      <c r="J1140" t="s">
        <v>2730</v>
      </c>
      <c r="K1140" t="s">
        <v>1619</v>
      </c>
      <c r="L1140" t="s">
        <v>1608</v>
      </c>
      <c r="N1140" t="s">
        <v>1609</v>
      </c>
      <c r="O1140" t="s">
        <v>1610</v>
      </c>
      <c r="P1140" t="s">
        <v>4340</v>
      </c>
      <c r="Q1140" t="s">
        <v>48</v>
      </c>
      <c r="R1140" t="s">
        <v>1916</v>
      </c>
      <c r="S1140" t="s">
        <v>4341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664</v>
      </c>
    </row>
    <row r="1141" spans="1:25" x14ac:dyDescent="0.3">
      <c r="A1141">
        <v>48875</v>
      </c>
      <c r="B1141" t="s">
        <v>6326</v>
      </c>
      <c r="C1141" t="s">
        <v>56</v>
      </c>
      <c r="D1141" s="1">
        <v>44906</v>
      </c>
      <c r="E1141" s="1">
        <v>44906</v>
      </c>
      <c r="F1141" t="s">
        <v>37</v>
      </c>
      <c r="G1141" t="s">
        <v>6327</v>
      </c>
      <c r="H1141" t="s">
        <v>6328</v>
      </c>
      <c r="I1141" t="s">
        <v>1592</v>
      </c>
      <c r="J1141" t="s">
        <v>2255</v>
      </c>
      <c r="K1141" t="s">
        <v>2255</v>
      </c>
      <c r="L1141" t="s">
        <v>1871</v>
      </c>
      <c r="N1141" t="s">
        <v>1637</v>
      </c>
      <c r="O1141" t="s">
        <v>1637</v>
      </c>
      <c r="P1141" t="s">
        <v>6329</v>
      </c>
      <c r="Q1141" t="s">
        <v>48</v>
      </c>
      <c r="R1141" t="s">
        <v>1916</v>
      </c>
      <c r="S1141" t="s">
        <v>6330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664</v>
      </c>
    </row>
    <row r="1142" spans="1:25" x14ac:dyDescent="0.3">
      <c r="A1142">
        <v>408</v>
      </c>
      <c r="B1142" t="s">
        <v>6331</v>
      </c>
      <c r="C1142" t="s">
        <v>56</v>
      </c>
      <c r="D1142" s="1">
        <v>44541</v>
      </c>
      <c r="E1142" s="1">
        <v>44544</v>
      </c>
      <c r="F1142" t="s">
        <v>1602</v>
      </c>
      <c r="G1142" t="s">
        <v>3064</v>
      </c>
      <c r="H1142" t="s">
        <v>3065</v>
      </c>
      <c r="I1142" t="s">
        <v>1592</v>
      </c>
      <c r="J1142" t="s">
        <v>6332</v>
      </c>
      <c r="K1142" t="s">
        <v>6332</v>
      </c>
      <c r="L1142" t="s">
        <v>5704</v>
      </c>
      <c r="N1142" t="s">
        <v>1711</v>
      </c>
      <c r="O1142" t="s">
        <v>78</v>
      </c>
      <c r="P1142" t="s">
        <v>6333</v>
      </c>
      <c r="Q1142" t="s">
        <v>1597</v>
      </c>
      <c r="R1142" t="s">
        <v>1845</v>
      </c>
      <c r="S1142" t="s">
        <v>1953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664</v>
      </c>
    </row>
    <row r="1143" spans="1:25" x14ac:dyDescent="0.3">
      <c r="A1143">
        <v>8173</v>
      </c>
      <c r="B1143" t="s">
        <v>6334</v>
      </c>
      <c r="C1143" t="s">
        <v>56</v>
      </c>
      <c r="D1143" s="1">
        <v>44266</v>
      </c>
      <c r="E1143" s="1">
        <v>44268</v>
      </c>
      <c r="F1143" t="s">
        <v>1602</v>
      </c>
      <c r="G1143" t="s">
        <v>6335</v>
      </c>
      <c r="H1143" t="s">
        <v>6336</v>
      </c>
      <c r="I1143" t="s">
        <v>1592</v>
      </c>
      <c r="J1143" t="s">
        <v>2271</v>
      </c>
      <c r="K1143" t="s">
        <v>2271</v>
      </c>
      <c r="L1143" t="s">
        <v>1793</v>
      </c>
      <c r="N1143" t="s">
        <v>1711</v>
      </c>
      <c r="O1143" t="s">
        <v>33</v>
      </c>
      <c r="P1143" t="s">
        <v>6337</v>
      </c>
      <c r="Q1143" t="s">
        <v>48</v>
      </c>
      <c r="R1143" t="s">
        <v>1916</v>
      </c>
      <c r="S1143" t="s">
        <v>6338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664</v>
      </c>
    </row>
    <row r="1144" spans="1:25" x14ac:dyDescent="0.3">
      <c r="A1144">
        <v>18554</v>
      </c>
      <c r="B1144" t="s">
        <v>6339</v>
      </c>
      <c r="C1144" t="s">
        <v>56</v>
      </c>
      <c r="D1144" s="1">
        <v>44007</v>
      </c>
      <c r="E1144" s="1">
        <v>44014</v>
      </c>
      <c r="F1144" t="s">
        <v>1656</v>
      </c>
      <c r="G1144" t="s">
        <v>2669</v>
      </c>
      <c r="H1144" t="s">
        <v>2670</v>
      </c>
      <c r="I1144" t="s">
        <v>1592</v>
      </c>
      <c r="J1144" t="s">
        <v>6340</v>
      </c>
      <c r="K1144" t="s">
        <v>1889</v>
      </c>
      <c r="L1144" t="s">
        <v>1785</v>
      </c>
      <c r="N1144" t="s">
        <v>1629</v>
      </c>
      <c r="O1144" t="s">
        <v>33</v>
      </c>
      <c r="P1144" t="s">
        <v>1844</v>
      </c>
      <c r="Q1144" t="s">
        <v>1597</v>
      </c>
      <c r="R1144" t="s">
        <v>1845</v>
      </c>
      <c r="S1144" t="s">
        <v>1846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1623</v>
      </c>
    </row>
    <row r="1145" spans="1:25" x14ac:dyDescent="0.3">
      <c r="A1145">
        <v>14854</v>
      </c>
      <c r="B1145" t="s">
        <v>6341</v>
      </c>
      <c r="C1145" t="s">
        <v>56</v>
      </c>
      <c r="D1145" s="1">
        <v>44910</v>
      </c>
      <c r="E1145" s="1">
        <v>44914</v>
      </c>
      <c r="F1145" t="s">
        <v>1656</v>
      </c>
      <c r="G1145" t="s">
        <v>3158</v>
      </c>
      <c r="H1145" t="s">
        <v>3159</v>
      </c>
      <c r="I1145" t="s">
        <v>1592</v>
      </c>
      <c r="J1145" t="s">
        <v>2554</v>
      </c>
      <c r="K1145" t="s">
        <v>2554</v>
      </c>
      <c r="L1145" t="s">
        <v>7</v>
      </c>
      <c r="N1145" t="s">
        <v>1629</v>
      </c>
      <c r="O1145" t="s">
        <v>1630</v>
      </c>
      <c r="P1145" t="s">
        <v>3800</v>
      </c>
      <c r="Q1145" t="s">
        <v>1597</v>
      </c>
      <c r="R1145" t="s">
        <v>1621</v>
      </c>
      <c r="S1145" t="s">
        <v>2114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664</v>
      </c>
    </row>
    <row r="1146" spans="1:25" x14ac:dyDescent="0.3">
      <c r="A1146">
        <v>5154</v>
      </c>
      <c r="B1146" t="s">
        <v>6342</v>
      </c>
      <c r="C1146" t="s">
        <v>56</v>
      </c>
      <c r="D1146" s="1">
        <v>43949</v>
      </c>
      <c r="E1146" s="1">
        <v>43956</v>
      </c>
      <c r="F1146" t="s">
        <v>1656</v>
      </c>
      <c r="G1146" t="s">
        <v>2557</v>
      </c>
      <c r="H1146" t="s">
        <v>2558</v>
      </c>
      <c r="I1146" t="s">
        <v>1592</v>
      </c>
      <c r="J1146" t="s">
        <v>5150</v>
      </c>
      <c r="K1146" t="s">
        <v>5151</v>
      </c>
      <c r="L1146" t="s">
        <v>5152</v>
      </c>
      <c r="N1146" t="s">
        <v>1711</v>
      </c>
      <c r="O1146" t="s">
        <v>1630</v>
      </c>
      <c r="P1146" t="s">
        <v>5182</v>
      </c>
      <c r="Q1146" t="s">
        <v>1597</v>
      </c>
      <c r="R1146" t="s">
        <v>1639</v>
      </c>
      <c r="S1146" t="s">
        <v>2157</v>
      </c>
      <c r="T1146">
        <v>1207.6729600000001</v>
      </c>
      <c r="U1146">
        <v>8</v>
      </c>
      <c r="V1146">
        <v>0.40200000000000002</v>
      </c>
      <c r="W1146">
        <v>-286.88704000000001</v>
      </c>
      <c r="X1146">
        <v>187.68600000000001</v>
      </c>
      <c r="Y1146" t="s">
        <v>1674</v>
      </c>
    </row>
    <row r="1147" spans="1:25" x14ac:dyDescent="0.3">
      <c r="A1147">
        <v>22851</v>
      </c>
      <c r="B1147" t="s">
        <v>6343</v>
      </c>
      <c r="C1147" t="s">
        <v>56</v>
      </c>
      <c r="D1147" s="1">
        <v>44143</v>
      </c>
      <c r="E1147" s="1">
        <v>44147</v>
      </c>
      <c r="F1147" t="s">
        <v>1656</v>
      </c>
      <c r="G1147" t="s">
        <v>5660</v>
      </c>
      <c r="H1147" t="s">
        <v>5661</v>
      </c>
      <c r="I1147" t="s">
        <v>1605</v>
      </c>
      <c r="J1147" t="s">
        <v>5440</v>
      </c>
      <c r="K1147" t="s">
        <v>2777</v>
      </c>
      <c r="L1147" t="s">
        <v>12</v>
      </c>
      <c r="N1147" t="s">
        <v>1609</v>
      </c>
      <c r="O1147" t="s">
        <v>1719</v>
      </c>
      <c r="P1147" t="s">
        <v>3885</v>
      </c>
      <c r="Q1147" t="s">
        <v>48</v>
      </c>
      <c r="R1147" t="s">
        <v>1916</v>
      </c>
      <c r="S1147" t="s">
        <v>3886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1623</v>
      </c>
    </row>
    <row r="1148" spans="1:25" x14ac:dyDescent="0.3">
      <c r="A1148">
        <v>36234</v>
      </c>
      <c r="B1148" t="s">
        <v>6344</v>
      </c>
      <c r="C1148" t="s">
        <v>56</v>
      </c>
      <c r="D1148" s="1">
        <v>43479</v>
      </c>
      <c r="E1148" s="1">
        <v>43484</v>
      </c>
      <c r="F1148" t="s">
        <v>1656</v>
      </c>
      <c r="G1148" t="s">
        <v>5536</v>
      </c>
      <c r="H1148" t="s">
        <v>5537</v>
      </c>
      <c r="I1148" t="s">
        <v>1592</v>
      </c>
      <c r="J1148" t="s">
        <v>2835</v>
      </c>
      <c r="K1148" t="s">
        <v>1669</v>
      </c>
      <c r="L1148" t="s">
        <v>0</v>
      </c>
      <c r="M1148">
        <v>94109</v>
      </c>
      <c r="N1148" t="s">
        <v>1595</v>
      </c>
      <c r="O1148" t="s">
        <v>69</v>
      </c>
      <c r="P1148" t="s">
        <v>6345</v>
      </c>
      <c r="Q1148" t="s">
        <v>1671</v>
      </c>
      <c r="R1148" t="s">
        <v>2348</v>
      </c>
      <c r="S1148" t="s">
        <v>6346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664</v>
      </c>
    </row>
    <row r="1149" spans="1:25" x14ac:dyDescent="0.3">
      <c r="A1149">
        <v>20605</v>
      </c>
      <c r="B1149" t="s">
        <v>6347</v>
      </c>
      <c r="C1149" t="s">
        <v>56</v>
      </c>
      <c r="D1149" s="1">
        <v>44550</v>
      </c>
      <c r="E1149" s="1">
        <v>44553</v>
      </c>
      <c r="F1149" t="s">
        <v>1615</v>
      </c>
      <c r="G1149" t="s">
        <v>6348</v>
      </c>
      <c r="H1149" t="s">
        <v>6349</v>
      </c>
      <c r="I1149" t="s">
        <v>1627</v>
      </c>
      <c r="J1149" t="s">
        <v>6350</v>
      </c>
      <c r="K1149" t="s">
        <v>3716</v>
      </c>
      <c r="L1149" t="s">
        <v>1828</v>
      </c>
      <c r="N1149" t="s">
        <v>1609</v>
      </c>
      <c r="O1149" t="s">
        <v>1695</v>
      </c>
      <c r="P1149" t="s">
        <v>6351</v>
      </c>
      <c r="Q1149" t="s">
        <v>48</v>
      </c>
      <c r="R1149" t="s">
        <v>1662</v>
      </c>
      <c r="S1149" t="s">
        <v>6352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1600</v>
      </c>
    </row>
    <row r="1150" spans="1:25" x14ac:dyDescent="0.3">
      <c r="A1150">
        <v>11556</v>
      </c>
      <c r="B1150" t="s">
        <v>6353</v>
      </c>
      <c r="C1150" t="s">
        <v>56</v>
      </c>
      <c r="D1150" s="1">
        <v>44892</v>
      </c>
      <c r="E1150" s="1">
        <v>44896</v>
      </c>
      <c r="F1150" t="s">
        <v>1656</v>
      </c>
      <c r="G1150" t="s">
        <v>6354</v>
      </c>
      <c r="H1150" t="s">
        <v>6355</v>
      </c>
      <c r="I1150" t="s">
        <v>1592</v>
      </c>
      <c r="J1150" t="s">
        <v>5972</v>
      </c>
      <c r="K1150" t="s">
        <v>5973</v>
      </c>
      <c r="L1150" t="s">
        <v>7</v>
      </c>
      <c r="N1150" t="s">
        <v>1629</v>
      </c>
      <c r="O1150" t="s">
        <v>1630</v>
      </c>
      <c r="P1150" t="s">
        <v>4893</v>
      </c>
      <c r="Q1150" t="s">
        <v>1597</v>
      </c>
      <c r="R1150" t="s">
        <v>1639</v>
      </c>
      <c r="S1150" t="s">
        <v>3113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664</v>
      </c>
    </row>
    <row r="1151" spans="1:25" x14ac:dyDescent="0.3">
      <c r="A1151">
        <v>28225</v>
      </c>
      <c r="B1151" t="s">
        <v>3385</v>
      </c>
      <c r="C1151" t="s">
        <v>56</v>
      </c>
      <c r="D1151" s="1">
        <v>44407</v>
      </c>
      <c r="E1151" s="1">
        <v>44407</v>
      </c>
      <c r="F1151" t="s">
        <v>37</v>
      </c>
      <c r="G1151" t="s">
        <v>3386</v>
      </c>
      <c r="H1151" t="s">
        <v>3387</v>
      </c>
      <c r="I1151" t="s">
        <v>1605</v>
      </c>
      <c r="J1151" t="s">
        <v>3388</v>
      </c>
      <c r="K1151" t="s">
        <v>3389</v>
      </c>
      <c r="L1151" t="s">
        <v>2</v>
      </c>
      <c r="N1151" t="s">
        <v>1609</v>
      </c>
      <c r="O1151" t="s">
        <v>1719</v>
      </c>
      <c r="P1151" t="s">
        <v>6356</v>
      </c>
      <c r="Q1151" t="s">
        <v>1671</v>
      </c>
      <c r="R1151" t="s">
        <v>2348</v>
      </c>
      <c r="S1151" t="s">
        <v>6357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1600</v>
      </c>
    </row>
    <row r="1152" spans="1:25" x14ac:dyDescent="0.3">
      <c r="A1152">
        <v>22947</v>
      </c>
      <c r="B1152" t="s">
        <v>6358</v>
      </c>
      <c r="C1152" t="s">
        <v>56</v>
      </c>
      <c r="D1152" s="1">
        <v>44715</v>
      </c>
      <c r="E1152" s="1">
        <v>44716</v>
      </c>
      <c r="F1152" t="s">
        <v>1615</v>
      </c>
      <c r="G1152" t="s">
        <v>1875</v>
      </c>
      <c r="H1152" t="s">
        <v>1876</v>
      </c>
      <c r="I1152" t="s">
        <v>1592</v>
      </c>
      <c r="J1152" t="s">
        <v>6359</v>
      </c>
      <c r="K1152" t="s">
        <v>1619</v>
      </c>
      <c r="L1152" t="s">
        <v>1608</v>
      </c>
      <c r="N1152" t="s">
        <v>1609</v>
      </c>
      <c r="O1152" t="s">
        <v>1610</v>
      </c>
      <c r="P1152" t="s">
        <v>6360</v>
      </c>
      <c r="Q1152" t="s">
        <v>1671</v>
      </c>
      <c r="R1152" t="s">
        <v>1721</v>
      </c>
      <c r="S1152" t="s">
        <v>4101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664</v>
      </c>
    </row>
    <row r="1153" spans="1:25" x14ac:dyDescent="0.3">
      <c r="A1153">
        <v>37228</v>
      </c>
      <c r="B1153" t="s">
        <v>6361</v>
      </c>
      <c r="C1153" t="s">
        <v>56</v>
      </c>
      <c r="D1153" s="1">
        <v>44750</v>
      </c>
      <c r="E1153" s="1">
        <v>44752</v>
      </c>
      <c r="F1153" t="s">
        <v>1615</v>
      </c>
      <c r="G1153" t="s">
        <v>2632</v>
      </c>
      <c r="H1153" t="s">
        <v>2633</v>
      </c>
      <c r="I1153" t="s">
        <v>1592</v>
      </c>
      <c r="J1153" t="s">
        <v>2168</v>
      </c>
      <c r="K1153" t="s">
        <v>2169</v>
      </c>
      <c r="L1153" t="s">
        <v>0</v>
      </c>
      <c r="M1153">
        <v>19120</v>
      </c>
      <c r="N1153" t="s">
        <v>1595</v>
      </c>
      <c r="O1153" t="s">
        <v>58</v>
      </c>
      <c r="P1153" t="s">
        <v>1771</v>
      </c>
      <c r="Q1153" t="s">
        <v>1597</v>
      </c>
      <c r="R1153" t="s">
        <v>1621</v>
      </c>
      <c r="S1153" t="s">
        <v>1772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664</v>
      </c>
    </row>
    <row r="1154" spans="1:25" x14ac:dyDescent="0.3">
      <c r="A1154">
        <v>4621</v>
      </c>
      <c r="B1154" t="s">
        <v>6362</v>
      </c>
      <c r="C1154" t="s">
        <v>56</v>
      </c>
      <c r="D1154" s="1">
        <v>43987</v>
      </c>
      <c r="E1154" s="1">
        <v>43990</v>
      </c>
      <c r="F1154" t="s">
        <v>1615</v>
      </c>
      <c r="G1154" t="s">
        <v>5454</v>
      </c>
      <c r="H1154" t="s">
        <v>5455</v>
      </c>
      <c r="I1154" t="s">
        <v>1627</v>
      </c>
      <c r="J1154" t="s">
        <v>6363</v>
      </c>
      <c r="K1154" t="s">
        <v>6364</v>
      </c>
      <c r="L1154" t="s">
        <v>5835</v>
      </c>
      <c r="N1154" t="s">
        <v>1711</v>
      </c>
      <c r="O1154" t="s">
        <v>78</v>
      </c>
      <c r="P1154" t="s">
        <v>6365</v>
      </c>
      <c r="Q1154" t="s">
        <v>1597</v>
      </c>
      <c r="R1154" t="s">
        <v>1639</v>
      </c>
      <c r="S1154" t="s">
        <v>2544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664</v>
      </c>
    </row>
    <row r="1155" spans="1:25" x14ac:dyDescent="0.3">
      <c r="A1155">
        <v>7919</v>
      </c>
      <c r="B1155" t="s">
        <v>6366</v>
      </c>
      <c r="C1155" t="s">
        <v>56</v>
      </c>
      <c r="D1155" s="1">
        <v>44708</v>
      </c>
      <c r="E1155" s="1">
        <v>44713</v>
      </c>
      <c r="F1155" t="s">
        <v>1602</v>
      </c>
      <c r="G1155" t="s">
        <v>6367</v>
      </c>
      <c r="H1155" t="s">
        <v>6368</v>
      </c>
      <c r="I1155" t="s">
        <v>1627</v>
      </c>
      <c r="J1155" t="s">
        <v>6369</v>
      </c>
      <c r="K1155" t="s">
        <v>6369</v>
      </c>
      <c r="L1155" t="s">
        <v>5835</v>
      </c>
      <c r="N1155" t="s">
        <v>1711</v>
      </c>
      <c r="O1155" t="s">
        <v>78</v>
      </c>
      <c r="P1155" t="s">
        <v>4730</v>
      </c>
      <c r="Q1155" t="s">
        <v>1597</v>
      </c>
      <c r="R1155" t="s">
        <v>1639</v>
      </c>
      <c r="S1155" t="s">
        <v>4128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664</v>
      </c>
    </row>
    <row r="1156" spans="1:25" x14ac:dyDescent="0.3">
      <c r="A1156">
        <v>23459</v>
      </c>
      <c r="B1156" t="s">
        <v>6370</v>
      </c>
      <c r="C1156" t="s">
        <v>56</v>
      </c>
      <c r="D1156" s="1">
        <v>44771</v>
      </c>
      <c r="E1156" s="1">
        <v>44775</v>
      </c>
      <c r="F1156" t="s">
        <v>1656</v>
      </c>
      <c r="G1156" t="s">
        <v>4155</v>
      </c>
      <c r="H1156" t="s">
        <v>4156</v>
      </c>
      <c r="I1156" t="s">
        <v>1605</v>
      </c>
      <c r="J1156" t="s">
        <v>2619</v>
      </c>
      <c r="K1156" t="s">
        <v>2619</v>
      </c>
      <c r="L1156" t="s">
        <v>1900</v>
      </c>
      <c r="N1156" t="s">
        <v>1609</v>
      </c>
      <c r="O1156" t="s">
        <v>1901</v>
      </c>
      <c r="P1156" t="s">
        <v>6371</v>
      </c>
      <c r="Q1156" t="s">
        <v>1597</v>
      </c>
      <c r="R1156" t="s">
        <v>1639</v>
      </c>
      <c r="S1156" t="s">
        <v>2386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664</v>
      </c>
    </row>
    <row r="1157" spans="1:25" x14ac:dyDescent="0.3">
      <c r="A1157">
        <v>45961</v>
      </c>
      <c r="B1157" t="s">
        <v>6372</v>
      </c>
      <c r="C1157" t="s">
        <v>56</v>
      </c>
      <c r="D1157" s="1">
        <v>44429</v>
      </c>
      <c r="E1157" s="1">
        <v>44431</v>
      </c>
      <c r="F1157" t="s">
        <v>1615</v>
      </c>
      <c r="G1157" t="s">
        <v>6373</v>
      </c>
      <c r="H1157" t="s">
        <v>2659</v>
      </c>
      <c r="I1157" t="s">
        <v>1592</v>
      </c>
      <c r="J1157" t="s">
        <v>6374</v>
      </c>
      <c r="K1157" t="s">
        <v>6374</v>
      </c>
      <c r="L1157" t="s">
        <v>1</v>
      </c>
      <c r="N1157" t="s">
        <v>1637</v>
      </c>
      <c r="O1157" t="s">
        <v>1637</v>
      </c>
      <c r="P1157" t="s">
        <v>1872</v>
      </c>
      <c r="Q1157" t="s">
        <v>1597</v>
      </c>
      <c r="R1157" t="s">
        <v>1621</v>
      </c>
      <c r="S1157" t="s">
        <v>1873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1600</v>
      </c>
    </row>
    <row r="1158" spans="1:25" x14ac:dyDescent="0.3">
      <c r="A1158">
        <v>28242</v>
      </c>
      <c r="B1158" t="s">
        <v>6375</v>
      </c>
      <c r="C1158" t="s">
        <v>56</v>
      </c>
      <c r="D1158" s="1">
        <v>44045</v>
      </c>
      <c r="E1158" s="1">
        <v>44051</v>
      </c>
      <c r="F1158" t="s">
        <v>1656</v>
      </c>
      <c r="G1158" t="s">
        <v>2858</v>
      </c>
      <c r="H1158" t="s">
        <v>2859</v>
      </c>
      <c r="I1158" t="s">
        <v>1592</v>
      </c>
      <c r="J1158" t="s">
        <v>2365</v>
      </c>
      <c r="K1158" t="s">
        <v>2366</v>
      </c>
      <c r="L1158" t="s">
        <v>1608</v>
      </c>
      <c r="N1158" t="s">
        <v>1609</v>
      </c>
      <c r="O1158" t="s">
        <v>1610</v>
      </c>
      <c r="P1158" t="s">
        <v>6376</v>
      </c>
      <c r="Q1158" t="s">
        <v>48</v>
      </c>
      <c r="R1158" t="s">
        <v>1612</v>
      </c>
      <c r="S1158" t="s">
        <v>3296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1623</v>
      </c>
    </row>
    <row r="1159" spans="1:25" x14ac:dyDescent="0.3">
      <c r="A1159">
        <v>34779</v>
      </c>
      <c r="B1159" t="s">
        <v>5031</v>
      </c>
      <c r="C1159" t="s">
        <v>39</v>
      </c>
      <c r="D1159" s="1">
        <v>43704</v>
      </c>
      <c r="E1159" s="1">
        <v>43706</v>
      </c>
      <c r="F1159" t="s">
        <v>1615</v>
      </c>
      <c r="G1159" t="s">
        <v>3492</v>
      </c>
      <c r="H1159" t="s">
        <v>3493</v>
      </c>
      <c r="I1159" t="s">
        <v>1605</v>
      </c>
      <c r="J1159" t="s">
        <v>3363</v>
      </c>
      <c r="K1159" t="s">
        <v>1686</v>
      </c>
      <c r="L1159" t="s">
        <v>0</v>
      </c>
      <c r="M1159">
        <v>22153</v>
      </c>
      <c r="N1159" t="s">
        <v>1595</v>
      </c>
      <c r="O1159" t="s">
        <v>78</v>
      </c>
      <c r="P1159" t="s">
        <v>6377</v>
      </c>
      <c r="Q1159" t="s">
        <v>1597</v>
      </c>
      <c r="R1159" t="s">
        <v>1621</v>
      </c>
      <c r="S1159" t="s">
        <v>6378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1600</v>
      </c>
    </row>
    <row r="1160" spans="1:25" x14ac:dyDescent="0.3">
      <c r="A1160">
        <v>27463</v>
      </c>
      <c r="B1160" t="s">
        <v>6379</v>
      </c>
      <c r="C1160" t="s">
        <v>56</v>
      </c>
      <c r="D1160" s="1">
        <v>44432</v>
      </c>
      <c r="E1160" s="1">
        <v>44433</v>
      </c>
      <c r="F1160" t="s">
        <v>1615</v>
      </c>
      <c r="G1160" t="s">
        <v>6380</v>
      </c>
      <c r="H1160" t="s">
        <v>6381</v>
      </c>
      <c r="I1160" t="s">
        <v>1592</v>
      </c>
      <c r="J1160" t="s">
        <v>5744</v>
      </c>
      <c r="K1160" t="s">
        <v>5745</v>
      </c>
      <c r="L1160" t="s">
        <v>1828</v>
      </c>
      <c r="N1160" t="s">
        <v>1609</v>
      </c>
      <c r="O1160" t="s">
        <v>1695</v>
      </c>
      <c r="P1160" t="s">
        <v>6382</v>
      </c>
      <c r="Q1160" t="s">
        <v>48</v>
      </c>
      <c r="R1160" t="s">
        <v>1916</v>
      </c>
      <c r="S1160" t="s">
        <v>6383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664</v>
      </c>
    </row>
    <row r="1161" spans="1:25" x14ac:dyDescent="0.3">
      <c r="A1161">
        <v>39566</v>
      </c>
      <c r="B1161" t="s">
        <v>6384</v>
      </c>
      <c r="C1161" t="s">
        <v>56</v>
      </c>
      <c r="D1161" s="1">
        <v>44592</v>
      </c>
      <c r="E1161" s="1">
        <v>44599</v>
      </c>
      <c r="F1161" t="s">
        <v>1656</v>
      </c>
      <c r="G1161" t="s">
        <v>6385</v>
      </c>
      <c r="H1161" t="s">
        <v>6386</v>
      </c>
      <c r="I1161" t="s">
        <v>1592</v>
      </c>
      <c r="J1161" t="s">
        <v>6387</v>
      </c>
      <c r="K1161" t="s">
        <v>1770</v>
      </c>
      <c r="L1161" t="s">
        <v>0</v>
      </c>
      <c r="M1161">
        <v>60505</v>
      </c>
      <c r="N1161" t="s">
        <v>1595</v>
      </c>
      <c r="O1161" t="s">
        <v>1630</v>
      </c>
      <c r="P1161" t="s">
        <v>6388</v>
      </c>
      <c r="Q1161" t="s">
        <v>1597</v>
      </c>
      <c r="R1161" t="s">
        <v>1621</v>
      </c>
      <c r="S1161" t="s">
        <v>6389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1623</v>
      </c>
    </row>
    <row r="1162" spans="1:25" x14ac:dyDescent="0.3">
      <c r="A1162">
        <v>2963</v>
      </c>
      <c r="B1162" t="s">
        <v>6390</v>
      </c>
      <c r="C1162" t="s">
        <v>56</v>
      </c>
      <c r="D1162" s="1">
        <v>44902</v>
      </c>
      <c r="E1162" s="1">
        <v>44906</v>
      </c>
      <c r="F1162" t="s">
        <v>1602</v>
      </c>
      <c r="G1162" t="s">
        <v>4343</v>
      </c>
      <c r="H1162" t="s">
        <v>4344</v>
      </c>
      <c r="I1162" t="s">
        <v>1627</v>
      </c>
      <c r="J1162" t="s">
        <v>1800</v>
      </c>
      <c r="K1162" t="s">
        <v>1800</v>
      </c>
      <c r="L1162" t="s">
        <v>1801</v>
      </c>
      <c r="N1162" t="s">
        <v>1711</v>
      </c>
      <c r="O1162" t="s">
        <v>1630</v>
      </c>
      <c r="P1162" t="s">
        <v>6391</v>
      </c>
      <c r="Q1162" t="s">
        <v>1597</v>
      </c>
      <c r="R1162" t="s">
        <v>1639</v>
      </c>
      <c r="S1162" t="s">
        <v>1971</v>
      </c>
      <c r="T1162">
        <v>1227.5799199999999</v>
      </c>
      <c r="U1162">
        <v>7</v>
      </c>
      <c r="V1162">
        <v>2E-3</v>
      </c>
      <c r="W1162">
        <v>526.31992000000002</v>
      </c>
      <c r="X1162">
        <v>186.29300000000001</v>
      </c>
      <c r="Y1162" t="s">
        <v>1664</v>
      </c>
    </row>
    <row r="1163" spans="1:25" x14ac:dyDescent="0.3">
      <c r="A1163">
        <v>22169</v>
      </c>
      <c r="B1163" t="s">
        <v>6392</v>
      </c>
      <c r="C1163" t="s">
        <v>56</v>
      </c>
      <c r="D1163" s="1">
        <v>44127</v>
      </c>
      <c r="E1163" s="1">
        <v>44130</v>
      </c>
      <c r="F1163" t="s">
        <v>1615</v>
      </c>
      <c r="G1163" t="s">
        <v>6297</v>
      </c>
      <c r="H1163" t="s">
        <v>6298</v>
      </c>
      <c r="I1163" t="s">
        <v>1627</v>
      </c>
      <c r="J1163" t="s">
        <v>2024</v>
      </c>
      <c r="K1163" t="s">
        <v>2024</v>
      </c>
      <c r="L1163" t="s">
        <v>2025</v>
      </c>
      <c r="N1163" t="s">
        <v>1609</v>
      </c>
      <c r="O1163" t="s">
        <v>1695</v>
      </c>
      <c r="P1163" t="s">
        <v>3247</v>
      </c>
      <c r="Q1163" t="s">
        <v>48</v>
      </c>
      <c r="R1163" t="s">
        <v>1612</v>
      </c>
      <c r="S1163" t="s">
        <v>3248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1623</v>
      </c>
    </row>
    <row r="1164" spans="1:25" x14ac:dyDescent="0.3">
      <c r="A1164">
        <v>38470</v>
      </c>
      <c r="B1164" t="s">
        <v>6393</v>
      </c>
      <c r="C1164" t="s">
        <v>56</v>
      </c>
      <c r="D1164" s="1">
        <v>44647</v>
      </c>
      <c r="E1164" s="1">
        <v>44651</v>
      </c>
      <c r="F1164" t="s">
        <v>1656</v>
      </c>
      <c r="G1164" t="s">
        <v>4812</v>
      </c>
      <c r="H1164" t="s">
        <v>4813</v>
      </c>
      <c r="I1164" t="s">
        <v>1605</v>
      </c>
      <c r="J1164" t="s">
        <v>2559</v>
      </c>
      <c r="K1164" t="s">
        <v>1851</v>
      </c>
      <c r="L1164" t="s">
        <v>0</v>
      </c>
      <c r="M1164">
        <v>77070</v>
      </c>
      <c r="N1164" t="s">
        <v>1595</v>
      </c>
      <c r="O1164" t="s">
        <v>1630</v>
      </c>
      <c r="P1164" t="s">
        <v>5657</v>
      </c>
      <c r="Q1164" t="s">
        <v>1597</v>
      </c>
      <c r="R1164" t="s">
        <v>1639</v>
      </c>
      <c r="S1164" t="s">
        <v>5658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1623</v>
      </c>
    </row>
    <row r="1165" spans="1:25" x14ac:dyDescent="0.3">
      <c r="A1165">
        <v>34884</v>
      </c>
      <c r="B1165" t="s">
        <v>6394</v>
      </c>
      <c r="C1165" t="s">
        <v>56</v>
      </c>
      <c r="D1165" s="1">
        <v>44829</v>
      </c>
      <c r="E1165" s="1">
        <v>44833</v>
      </c>
      <c r="F1165" t="s">
        <v>1656</v>
      </c>
      <c r="G1165" t="s">
        <v>2864</v>
      </c>
      <c r="H1165" t="s">
        <v>2865</v>
      </c>
      <c r="I1165" t="s">
        <v>1627</v>
      </c>
      <c r="J1165" t="s">
        <v>2637</v>
      </c>
      <c r="K1165" t="s">
        <v>2638</v>
      </c>
      <c r="L1165" t="s">
        <v>0</v>
      </c>
      <c r="M1165">
        <v>43130</v>
      </c>
      <c r="N1165" t="s">
        <v>1595</v>
      </c>
      <c r="O1165" t="s">
        <v>58</v>
      </c>
      <c r="P1165" t="s">
        <v>1821</v>
      </c>
      <c r="Q1165" t="s">
        <v>1597</v>
      </c>
      <c r="R1165" t="s">
        <v>1621</v>
      </c>
      <c r="S1165" t="s">
        <v>1822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664</v>
      </c>
    </row>
    <row r="1166" spans="1:25" x14ac:dyDescent="0.3">
      <c r="A1166">
        <v>24037</v>
      </c>
      <c r="B1166" t="s">
        <v>6395</v>
      </c>
      <c r="C1166" t="s">
        <v>56</v>
      </c>
      <c r="D1166" s="1">
        <v>44851</v>
      </c>
      <c r="E1166" s="1">
        <v>44856</v>
      </c>
      <c r="F1166" t="s">
        <v>1656</v>
      </c>
      <c r="G1166" t="s">
        <v>3351</v>
      </c>
      <c r="H1166" t="s">
        <v>3352</v>
      </c>
      <c r="I1166" t="s">
        <v>1592</v>
      </c>
      <c r="J1166" t="s">
        <v>2829</v>
      </c>
      <c r="K1166" t="s">
        <v>1944</v>
      </c>
      <c r="L1166" t="s">
        <v>12</v>
      </c>
      <c r="N1166" t="s">
        <v>1609</v>
      </c>
      <c r="O1166" t="s">
        <v>1719</v>
      </c>
      <c r="P1166" t="s">
        <v>3409</v>
      </c>
      <c r="Q1166" t="s">
        <v>48</v>
      </c>
      <c r="R1166" t="s">
        <v>1916</v>
      </c>
      <c r="S1166" t="s">
        <v>2323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1623</v>
      </c>
    </row>
    <row r="1167" spans="1:25" x14ac:dyDescent="0.3">
      <c r="A1167">
        <v>30533</v>
      </c>
      <c r="B1167" t="s">
        <v>6396</v>
      </c>
      <c r="C1167" t="s">
        <v>56</v>
      </c>
      <c r="D1167" s="1">
        <v>43966</v>
      </c>
      <c r="E1167" s="1">
        <v>43968</v>
      </c>
      <c r="F1167" t="s">
        <v>1602</v>
      </c>
      <c r="G1167" t="s">
        <v>2895</v>
      </c>
      <c r="H1167" t="s">
        <v>2896</v>
      </c>
      <c r="I1167" t="s">
        <v>1627</v>
      </c>
      <c r="J1167" t="s">
        <v>6397</v>
      </c>
      <c r="K1167" t="s">
        <v>6398</v>
      </c>
      <c r="L1167" t="s">
        <v>1652</v>
      </c>
      <c r="N1167" t="s">
        <v>1609</v>
      </c>
      <c r="O1167" t="s">
        <v>1610</v>
      </c>
      <c r="P1167" t="s">
        <v>6399</v>
      </c>
      <c r="Q1167" t="s">
        <v>48</v>
      </c>
      <c r="R1167" t="s">
        <v>1612</v>
      </c>
      <c r="S1167" t="s">
        <v>3296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1600</v>
      </c>
    </row>
    <row r="1168" spans="1:25" x14ac:dyDescent="0.3">
      <c r="A1168">
        <v>15646</v>
      </c>
      <c r="B1168" t="s">
        <v>6400</v>
      </c>
      <c r="C1168" t="s">
        <v>56</v>
      </c>
      <c r="D1168" s="1">
        <v>44679</v>
      </c>
      <c r="E1168" s="1">
        <v>44684</v>
      </c>
      <c r="F1168" t="s">
        <v>1656</v>
      </c>
      <c r="G1168" t="s">
        <v>6354</v>
      </c>
      <c r="H1168" t="s">
        <v>6355</v>
      </c>
      <c r="I1168" t="s">
        <v>1592</v>
      </c>
      <c r="J1168" t="s">
        <v>6401</v>
      </c>
      <c r="K1168" t="s">
        <v>5074</v>
      </c>
      <c r="L1168" t="s">
        <v>3</v>
      </c>
      <c r="N1168" t="s">
        <v>1629</v>
      </c>
      <c r="O1168" t="s">
        <v>78</v>
      </c>
      <c r="P1168" t="s">
        <v>6402</v>
      </c>
      <c r="Q1168" t="s">
        <v>48</v>
      </c>
      <c r="R1168" t="s">
        <v>1916</v>
      </c>
      <c r="S1168" t="s">
        <v>4456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664</v>
      </c>
    </row>
    <row r="1169" spans="1:25" x14ac:dyDescent="0.3">
      <c r="A1169">
        <v>6469</v>
      </c>
      <c r="B1169" t="s">
        <v>6403</v>
      </c>
      <c r="C1169" t="s">
        <v>56</v>
      </c>
      <c r="D1169" s="1">
        <v>44354</v>
      </c>
      <c r="E1169" s="1">
        <v>44354</v>
      </c>
      <c r="F1169" t="s">
        <v>37</v>
      </c>
      <c r="G1169" t="s">
        <v>1774</v>
      </c>
      <c r="H1169" t="s">
        <v>1775</v>
      </c>
      <c r="I1169" t="s">
        <v>1605</v>
      </c>
      <c r="J1169" t="s">
        <v>3105</v>
      </c>
      <c r="K1169" t="s">
        <v>3106</v>
      </c>
      <c r="L1169" t="s">
        <v>1793</v>
      </c>
      <c r="N1169" t="s">
        <v>1711</v>
      </c>
      <c r="O1169" t="s">
        <v>33</v>
      </c>
      <c r="P1169" t="s">
        <v>3107</v>
      </c>
      <c r="Q1169" t="s">
        <v>1597</v>
      </c>
      <c r="R1169" t="s">
        <v>1639</v>
      </c>
      <c r="S1169" t="s">
        <v>2138</v>
      </c>
      <c r="T1169">
        <v>709.69776000000002</v>
      </c>
      <c r="U1169">
        <v>3</v>
      </c>
      <c r="V1169">
        <v>2E-3</v>
      </c>
      <c r="W1169">
        <v>5.6577599999999997</v>
      </c>
      <c r="X1169">
        <v>185.452</v>
      </c>
      <c r="Y1169" t="s">
        <v>1664</v>
      </c>
    </row>
    <row r="1170" spans="1:25" x14ac:dyDescent="0.3">
      <c r="A1170">
        <v>232</v>
      </c>
      <c r="B1170" t="s">
        <v>6404</v>
      </c>
      <c r="C1170" t="s">
        <v>56</v>
      </c>
      <c r="D1170" s="1">
        <v>44763</v>
      </c>
      <c r="E1170" s="1">
        <v>44765</v>
      </c>
      <c r="F1170" t="s">
        <v>1602</v>
      </c>
      <c r="G1170" t="s">
        <v>5353</v>
      </c>
      <c r="H1170" t="s">
        <v>5354</v>
      </c>
      <c r="I1170" t="s">
        <v>1592</v>
      </c>
      <c r="J1170" t="s">
        <v>4990</v>
      </c>
      <c r="K1170" t="s">
        <v>4991</v>
      </c>
      <c r="L1170" t="s">
        <v>1793</v>
      </c>
      <c r="N1170" t="s">
        <v>1711</v>
      </c>
      <c r="O1170" t="s">
        <v>33</v>
      </c>
      <c r="P1170" t="s">
        <v>6405</v>
      </c>
      <c r="Q1170" t="s">
        <v>48</v>
      </c>
      <c r="R1170" t="s">
        <v>1612</v>
      </c>
      <c r="S1170" t="s">
        <v>3296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1600</v>
      </c>
    </row>
    <row r="1171" spans="1:25" x14ac:dyDescent="0.3">
      <c r="A1171">
        <v>4232</v>
      </c>
      <c r="B1171" t="s">
        <v>6406</v>
      </c>
      <c r="C1171" t="s">
        <v>56</v>
      </c>
      <c r="D1171" s="1">
        <v>44327</v>
      </c>
      <c r="E1171" s="1">
        <v>44332</v>
      </c>
      <c r="F1171" t="s">
        <v>1656</v>
      </c>
      <c r="G1171" t="s">
        <v>6407</v>
      </c>
      <c r="H1171" t="s">
        <v>6408</v>
      </c>
      <c r="I1171" t="s">
        <v>1592</v>
      </c>
      <c r="J1171" t="s">
        <v>6058</v>
      </c>
      <c r="K1171" t="s">
        <v>6059</v>
      </c>
      <c r="L1171" t="s">
        <v>3155</v>
      </c>
      <c r="N1171" t="s">
        <v>1711</v>
      </c>
      <c r="O1171" t="s">
        <v>1836</v>
      </c>
      <c r="P1171" t="s">
        <v>6409</v>
      </c>
      <c r="Q1171" t="s">
        <v>1671</v>
      </c>
      <c r="R1171" t="s">
        <v>1721</v>
      </c>
      <c r="S1171" t="s">
        <v>3400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1623</v>
      </c>
    </row>
    <row r="1172" spans="1:25" x14ac:dyDescent="0.3">
      <c r="A1172">
        <v>32730</v>
      </c>
      <c r="B1172" t="s">
        <v>6410</v>
      </c>
      <c r="C1172" t="s">
        <v>56</v>
      </c>
      <c r="D1172" s="1">
        <v>43818</v>
      </c>
      <c r="E1172" s="1">
        <v>43820</v>
      </c>
      <c r="F1172" t="s">
        <v>1602</v>
      </c>
      <c r="G1172" t="s">
        <v>5137</v>
      </c>
      <c r="H1172" t="s">
        <v>5138</v>
      </c>
      <c r="I1172" t="s">
        <v>1592</v>
      </c>
      <c r="J1172" t="s">
        <v>3347</v>
      </c>
      <c r="K1172" t="s">
        <v>3424</v>
      </c>
      <c r="L1172" t="s">
        <v>0</v>
      </c>
      <c r="M1172">
        <v>35630</v>
      </c>
      <c r="N1172" t="s">
        <v>1595</v>
      </c>
      <c r="O1172" t="s">
        <v>78</v>
      </c>
      <c r="P1172" t="s">
        <v>6411</v>
      </c>
      <c r="Q1172" t="s">
        <v>48</v>
      </c>
      <c r="R1172" t="s">
        <v>1612</v>
      </c>
      <c r="S1172" t="s">
        <v>6412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664</v>
      </c>
    </row>
    <row r="1173" spans="1:25" x14ac:dyDescent="0.3">
      <c r="A1173">
        <v>33049</v>
      </c>
      <c r="B1173" t="s">
        <v>6413</v>
      </c>
      <c r="C1173" t="s">
        <v>56</v>
      </c>
      <c r="D1173" s="1">
        <v>44898</v>
      </c>
      <c r="E1173" s="1">
        <v>44901</v>
      </c>
      <c r="F1173" t="s">
        <v>1615</v>
      </c>
      <c r="G1173" t="s">
        <v>6414</v>
      </c>
      <c r="H1173" t="s">
        <v>6415</v>
      </c>
      <c r="I1173" t="s">
        <v>1605</v>
      </c>
      <c r="J1173" t="s">
        <v>2835</v>
      </c>
      <c r="K1173" t="s">
        <v>1669</v>
      </c>
      <c r="L1173" t="s">
        <v>0</v>
      </c>
      <c r="M1173">
        <v>94122</v>
      </c>
      <c r="N1173" t="s">
        <v>1595</v>
      </c>
      <c r="O1173" t="s">
        <v>69</v>
      </c>
      <c r="P1173" t="s">
        <v>6416</v>
      </c>
      <c r="Q1173" t="s">
        <v>1671</v>
      </c>
      <c r="R1173" t="s">
        <v>2348</v>
      </c>
      <c r="S1173" t="s">
        <v>6417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664</v>
      </c>
    </row>
    <row r="1174" spans="1:25" x14ac:dyDescent="0.3">
      <c r="A1174">
        <v>16918</v>
      </c>
      <c r="B1174" t="s">
        <v>6418</v>
      </c>
      <c r="C1174" t="s">
        <v>56</v>
      </c>
      <c r="D1174" s="1">
        <v>44688</v>
      </c>
      <c r="E1174" s="1">
        <v>44688</v>
      </c>
      <c r="F1174" t="s">
        <v>37</v>
      </c>
      <c r="G1174" t="s">
        <v>1896</v>
      </c>
      <c r="H1174" t="s">
        <v>1897</v>
      </c>
      <c r="I1174" t="s">
        <v>1592</v>
      </c>
      <c r="J1174" t="s">
        <v>4646</v>
      </c>
      <c r="K1174" t="s">
        <v>3905</v>
      </c>
      <c r="L1174" t="s">
        <v>3</v>
      </c>
      <c r="N1174" t="s">
        <v>1629</v>
      </c>
      <c r="O1174" t="s">
        <v>78</v>
      </c>
      <c r="P1174" t="s">
        <v>6131</v>
      </c>
      <c r="Q1174" t="s">
        <v>1671</v>
      </c>
      <c r="R1174" t="s">
        <v>2348</v>
      </c>
      <c r="S1174" t="s">
        <v>6132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1600</v>
      </c>
    </row>
    <row r="1175" spans="1:25" x14ac:dyDescent="0.3">
      <c r="A1175">
        <v>26798</v>
      </c>
      <c r="B1175" t="s">
        <v>6419</v>
      </c>
      <c r="C1175" t="s">
        <v>56</v>
      </c>
      <c r="D1175" s="1">
        <v>44704</v>
      </c>
      <c r="E1175" s="1">
        <v>44709</v>
      </c>
      <c r="F1175" t="s">
        <v>1656</v>
      </c>
      <c r="G1175" t="s">
        <v>4244</v>
      </c>
      <c r="H1175" t="s">
        <v>4245</v>
      </c>
      <c r="I1175" t="s">
        <v>1592</v>
      </c>
      <c r="J1175" t="s">
        <v>6420</v>
      </c>
      <c r="K1175" t="s">
        <v>3246</v>
      </c>
      <c r="L1175" t="s">
        <v>12</v>
      </c>
      <c r="N1175" t="s">
        <v>1609</v>
      </c>
      <c r="O1175" t="s">
        <v>1719</v>
      </c>
      <c r="P1175" t="s">
        <v>6421</v>
      </c>
      <c r="Q1175" t="s">
        <v>1671</v>
      </c>
      <c r="R1175" t="s">
        <v>2348</v>
      </c>
      <c r="S1175" t="s">
        <v>5417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1623</v>
      </c>
    </row>
    <row r="1176" spans="1:25" x14ac:dyDescent="0.3">
      <c r="A1176">
        <v>24984</v>
      </c>
      <c r="B1176" t="s">
        <v>6422</v>
      </c>
      <c r="C1176" t="s">
        <v>56</v>
      </c>
      <c r="D1176" s="1">
        <v>44647</v>
      </c>
      <c r="E1176" s="1">
        <v>44650</v>
      </c>
      <c r="F1176" t="s">
        <v>1602</v>
      </c>
      <c r="G1176" t="s">
        <v>4244</v>
      </c>
      <c r="H1176" t="s">
        <v>4245</v>
      </c>
      <c r="I1176" t="s">
        <v>1592</v>
      </c>
      <c r="J1176" t="s">
        <v>2699</v>
      </c>
      <c r="K1176" t="s">
        <v>2700</v>
      </c>
      <c r="L1176" t="s">
        <v>1828</v>
      </c>
      <c r="N1176" t="s">
        <v>1609</v>
      </c>
      <c r="O1176" t="s">
        <v>1695</v>
      </c>
      <c r="P1176" t="s">
        <v>1611</v>
      </c>
      <c r="Q1176" t="s">
        <v>48</v>
      </c>
      <c r="R1176" t="s">
        <v>1612</v>
      </c>
      <c r="S1176" t="s">
        <v>1613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1623</v>
      </c>
    </row>
    <row r="1177" spans="1:25" x14ac:dyDescent="0.3">
      <c r="A1177">
        <v>27993</v>
      </c>
      <c r="B1177" t="s">
        <v>6423</v>
      </c>
      <c r="C1177" t="s">
        <v>56</v>
      </c>
      <c r="D1177" s="1">
        <v>44774</v>
      </c>
      <c r="E1177" s="1">
        <v>44778</v>
      </c>
      <c r="F1177" t="s">
        <v>1656</v>
      </c>
      <c r="G1177" t="s">
        <v>6424</v>
      </c>
      <c r="H1177" t="s">
        <v>6425</v>
      </c>
      <c r="I1177" t="s">
        <v>1627</v>
      </c>
      <c r="J1177" t="s">
        <v>1693</v>
      </c>
      <c r="K1177" t="s">
        <v>1693</v>
      </c>
      <c r="L1177" t="s">
        <v>1694</v>
      </c>
      <c r="N1177" t="s">
        <v>1609</v>
      </c>
      <c r="O1177" t="s">
        <v>1695</v>
      </c>
      <c r="P1177" t="s">
        <v>3853</v>
      </c>
      <c r="Q1177" t="s">
        <v>48</v>
      </c>
      <c r="R1177" t="s">
        <v>1916</v>
      </c>
      <c r="S1177" t="s">
        <v>2984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1623</v>
      </c>
    </row>
    <row r="1178" spans="1:25" x14ac:dyDescent="0.3">
      <c r="A1178">
        <v>23251</v>
      </c>
      <c r="B1178" t="s">
        <v>6426</v>
      </c>
      <c r="C1178" t="s">
        <v>56</v>
      </c>
      <c r="D1178" s="1">
        <v>43780</v>
      </c>
      <c r="E1178" s="1">
        <v>43783</v>
      </c>
      <c r="F1178" t="s">
        <v>1615</v>
      </c>
      <c r="G1178" t="s">
        <v>2955</v>
      </c>
      <c r="H1178" t="s">
        <v>2956</v>
      </c>
      <c r="I1178" t="s">
        <v>1592</v>
      </c>
      <c r="J1178" t="s">
        <v>3147</v>
      </c>
      <c r="K1178" t="s">
        <v>3148</v>
      </c>
      <c r="L1178" t="s">
        <v>3149</v>
      </c>
      <c r="N1178" t="s">
        <v>1609</v>
      </c>
      <c r="O1178" t="s">
        <v>1901</v>
      </c>
      <c r="P1178" t="s">
        <v>6427</v>
      </c>
      <c r="Q1178" t="s">
        <v>48</v>
      </c>
      <c r="R1178" t="s">
        <v>1612</v>
      </c>
      <c r="S1178" t="s">
        <v>6428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1600</v>
      </c>
    </row>
    <row r="1179" spans="1:25" x14ac:dyDescent="0.3">
      <c r="A1179">
        <v>22530</v>
      </c>
      <c r="B1179" t="s">
        <v>6429</v>
      </c>
      <c r="C1179" t="s">
        <v>56</v>
      </c>
      <c r="D1179" s="1">
        <v>43678</v>
      </c>
      <c r="E1179" s="1">
        <v>43679</v>
      </c>
      <c r="F1179" t="s">
        <v>1615</v>
      </c>
      <c r="G1179" t="s">
        <v>3070</v>
      </c>
      <c r="H1179" t="s">
        <v>3071</v>
      </c>
      <c r="I1179" t="s">
        <v>1592</v>
      </c>
      <c r="J1179" t="s">
        <v>3252</v>
      </c>
      <c r="K1179" t="s">
        <v>3252</v>
      </c>
      <c r="L1179" t="s">
        <v>12</v>
      </c>
      <c r="N1179" t="s">
        <v>1609</v>
      </c>
      <c r="O1179" t="s">
        <v>1719</v>
      </c>
      <c r="P1179" t="s">
        <v>6430</v>
      </c>
      <c r="Q1179" t="s">
        <v>1597</v>
      </c>
      <c r="R1179" t="s">
        <v>1639</v>
      </c>
      <c r="S1179" t="s">
        <v>6431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664</v>
      </c>
    </row>
    <row r="1180" spans="1:25" x14ac:dyDescent="0.3">
      <c r="A1180">
        <v>50638</v>
      </c>
      <c r="B1180" t="s">
        <v>6432</v>
      </c>
      <c r="C1180" t="s">
        <v>56</v>
      </c>
      <c r="D1180" s="1">
        <v>44011</v>
      </c>
      <c r="E1180" s="1">
        <v>44015</v>
      </c>
      <c r="F1180" t="s">
        <v>1602</v>
      </c>
      <c r="G1180" t="s">
        <v>6433</v>
      </c>
      <c r="H1180" t="s">
        <v>2904</v>
      </c>
      <c r="I1180" t="s">
        <v>1592</v>
      </c>
      <c r="J1180" t="s">
        <v>6434</v>
      </c>
      <c r="K1180" t="s">
        <v>6435</v>
      </c>
      <c r="L1180" t="s">
        <v>2218</v>
      </c>
      <c r="N1180" t="s">
        <v>2218</v>
      </c>
      <c r="O1180" t="s">
        <v>2218</v>
      </c>
      <c r="P1180" t="s">
        <v>4087</v>
      </c>
      <c r="Q1180" t="s">
        <v>1597</v>
      </c>
      <c r="R1180" t="s">
        <v>1639</v>
      </c>
      <c r="S1180" t="s">
        <v>3643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664</v>
      </c>
    </row>
    <row r="1181" spans="1:25" x14ac:dyDescent="0.3">
      <c r="A1181">
        <v>28965</v>
      </c>
      <c r="B1181" t="s">
        <v>6436</v>
      </c>
      <c r="C1181" t="s">
        <v>56</v>
      </c>
      <c r="D1181" s="1">
        <v>44451</v>
      </c>
      <c r="E1181" s="1">
        <v>44454</v>
      </c>
      <c r="F1181" t="s">
        <v>1615</v>
      </c>
      <c r="G1181" t="s">
        <v>6437</v>
      </c>
      <c r="H1181" t="s">
        <v>6438</v>
      </c>
      <c r="I1181" t="s">
        <v>1592</v>
      </c>
      <c r="J1181" t="s">
        <v>6439</v>
      </c>
      <c r="K1181" t="s">
        <v>1607</v>
      </c>
      <c r="L1181" t="s">
        <v>1608</v>
      </c>
      <c r="N1181" t="s">
        <v>1609</v>
      </c>
      <c r="O1181" t="s">
        <v>1610</v>
      </c>
      <c r="P1181" t="s">
        <v>5713</v>
      </c>
      <c r="Q1181" t="s">
        <v>48</v>
      </c>
      <c r="R1181" t="s">
        <v>1916</v>
      </c>
      <c r="S1181" t="s">
        <v>5714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1623</v>
      </c>
    </row>
    <row r="1182" spans="1:25" x14ac:dyDescent="0.3">
      <c r="A1182">
        <v>29908</v>
      </c>
      <c r="B1182" t="s">
        <v>6440</v>
      </c>
      <c r="C1182" t="s">
        <v>56</v>
      </c>
      <c r="D1182" s="1">
        <v>44635</v>
      </c>
      <c r="E1182" s="1">
        <v>44639</v>
      </c>
      <c r="F1182" t="s">
        <v>1656</v>
      </c>
      <c r="G1182" t="s">
        <v>2388</v>
      </c>
      <c r="H1182" t="s">
        <v>2389</v>
      </c>
      <c r="I1182" t="s">
        <v>1592</v>
      </c>
      <c r="J1182" t="s">
        <v>4669</v>
      </c>
      <c r="K1182" t="s">
        <v>2117</v>
      </c>
      <c r="L1182" t="s">
        <v>1608</v>
      </c>
      <c r="N1182" t="s">
        <v>1609</v>
      </c>
      <c r="O1182" t="s">
        <v>1610</v>
      </c>
      <c r="P1182" t="s">
        <v>6441</v>
      </c>
      <c r="Q1182" t="s">
        <v>48</v>
      </c>
      <c r="R1182" t="s">
        <v>1612</v>
      </c>
      <c r="S1182" t="s">
        <v>6442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664</v>
      </c>
    </row>
    <row r="1183" spans="1:25" x14ac:dyDescent="0.3">
      <c r="A1183">
        <v>48879</v>
      </c>
      <c r="B1183" t="s">
        <v>6443</v>
      </c>
      <c r="C1183" t="s">
        <v>56</v>
      </c>
      <c r="D1183" s="1">
        <v>44925</v>
      </c>
      <c r="E1183" s="1">
        <v>44928</v>
      </c>
      <c r="F1183" t="s">
        <v>1615</v>
      </c>
      <c r="G1183" t="s">
        <v>6444</v>
      </c>
      <c r="H1183" t="s">
        <v>3838</v>
      </c>
      <c r="I1183" t="s">
        <v>1592</v>
      </c>
      <c r="J1183" t="s">
        <v>6445</v>
      </c>
      <c r="K1183" t="s">
        <v>6445</v>
      </c>
      <c r="L1183" t="s">
        <v>6446</v>
      </c>
      <c r="N1183" t="s">
        <v>1637</v>
      </c>
      <c r="O1183" t="s">
        <v>1637</v>
      </c>
      <c r="P1183" t="s">
        <v>6447</v>
      </c>
      <c r="Q1183" t="s">
        <v>48</v>
      </c>
      <c r="R1183" t="s">
        <v>1612</v>
      </c>
      <c r="S1183" t="s">
        <v>6448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1623</v>
      </c>
    </row>
    <row r="1184" spans="1:25" x14ac:dyDescent="0.3">
      <c r="A1184">
        <v>24796</v>
      </c>
      <c r="B1184" t="s">
        <v>6449</v>
      </c>
      <c r="C1184" t="s">
        <v>56</v>
      </c>
      <c r="D1184" s="1">
        <v>44899</v>
      </c>
      <c r="E1184" s="1">
        <v>44904</v>
      </c>
      <c r="F1184" t="s">
        <v>1656</v>
      </c>
      <c r="G1184" t="s">
        <v>6225</v>
      </c>
      <c r="H1184" t="s">
        <v>6226</v>
      </c>
      <c r="I1184" t="s">
        <v>1605</v>
      </c>
      <c r="J1184" t="s">
        <v>2176</v>
      </c>
      <c r="K1184" t="s">
        <v>2177</v>
      </c>
      <c r="L1184" t="s">
        <v>1900</v>
      </c>
      <c r="N1184" t="s">
        <v>1609</v>
      </c>
      <c r="O1184" t="s">
        <v>1901</v>
      </c>
      <c r="P1184" t="s">
        <v>3119</v>
      </c>
      <c r="Q1184" t="s">
        <v>1597</v>
      </c>
      <c r="R1184" t="s">
        <v>1639</v>
      </c>
      <c r="S1184" t="s">
        <v>3120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1623</v>
      </c>
    </row>
    <row r="1185" spans="1:25" x14ac:dyDescent="0.3">
      <c r="A1185">
        <v>41038</v>
      </c>
      <c r="B1185" t="s">
        <v>6450</v>
      </c>
      <c r="C1185" t="s">
        <v>56</v>
      </c>
      <c r="D1185" s="1">
        <v>44143</v>
      </c>
      <c r="E1185" s="1">
        <v>44147</v>
      </c>
      <c r="F1185" t="s">
        <v>1656</v>
      </c>
      <c r="G1185" t="s">
        <v>4473</v>
      </c>
      <c r="H1185" t="s">
        <v>4474</v>
      </c>
      <c r="I1185" t="s">
        <v>1605</v>
      </c>
      <c r="J1185" t="s">
        <v>1882</v>
      </c>
      <c r="K1185" t="s">
        <v>5575</v>
      </c>
      <c r="L1185" t="s">
        <v>0</v>
      </c>
      <c r="M1185">
        <v>5408</v>
      </c>
      <c r="N1185" t="s">
        <v>1595</v>
      </c>
      <c r="O1185" t="s">
        <v>58</v>
      </c>
      <c r="P1185" t="s">
        <v>2560</v>
      </c>
      <c r="Q1185" t="s">
        <v>48</v>
      </c>
      <c r="R1185" t="s">
        <v>1916</v>
      </c>
      <c r="S1185" t="s">
        <v>2561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1623</v>
      </c>
    </row>
    <row r="1186" spans="1:25" x14ac:dyDescent="0.3">
      <c r="A1186">
        <v>5471</v>
      </c>
      <c r="B1186" t="s">
        <v>6451</v>
      </c>
      <c r="C1186" t="s">
        <v>56</v>
      </c>
      <c r="D1186" s="1">
        <v>44890</v>
      </c>
      <c r="E1186" s="1">
        <v>44893</v>
      </c>
      <c r="F1186" t="s">
        <v>1602</v>
      </c>
      <c r="G1186" t="s">
        <v>3250</v>
      </c>
      <c r="H1186" t="s">
        <v>3251</v>
      </c>
      <c r="I1186" t="s">
        <v>1592</v>
      </c>
      <c r="J1186" t="s">
        <v>6452</v>
      </c>
      <c r="K1186" t="s">
        <v>6453</v>
      </c>
      <c r="L1186" t="s">
        <v>6</v>
      </c>
      <c r="N1186" t="s">
        <v>1711</v>
      </c>
      <c r="O1186" t="s">
        <v>78</v>
      </c>
      <c r="P1186" t="s">
        <v>6454</v>
      </c>
      <c r="Q1186" t="s">
        <v>48</v>
      </c>
      <c r="R1186" t="s">
        <v>1612</v>
      </c>
      <c r="S1186" t="s">
        <v>1713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1623</v>
      </c>
    </row>
    <row r="1187" spans="1:25" x14ac:dyDescent="0.3">
      <c r="A1187">
        <v>15143</v>
      </c>
      <c r="B1187" t="s">
        <v>6455</v>
      </c>
      <c r="C1187" t="s">
        <v>39</v>
      </c>
      <c r="D1187" s="1">
        <v>44808</v>
      </c>
      <c r="E1187" s="1">
        <v>44813</v>
      </c>
      <c r="F1187" t="s">
        <v>1656</v>
      </c>
      <c r="G1187" t="s">
        <v>6456</v>
      </c>
      <c r="H1187" t="s">
        <v>6457</v>
      </c>
      <c r="I1187" t="s">
        <v>1627</v>
      </c>
      <c r="J1187" t="s">
        <v>6458</v>
      </c>
      <c r="K1187" t="s">
        <v>1889</v>
      </c>
      <c r="L1187" t="s">
        <v>1785</v>
      </c>
      <c r="N1187" t="s">
        <v>1629</v>
      </c>
      <c r="O1187" t="s">
        <v>33</v>
      </c>
      <c r="P1187" t="s">
        <v>6459</v>
      </c>
      <c r="Q1187" t="s">
        <v>48</v>
      </c>
      <c r="R1187" t="s">
        <v>1916</v>
      </c>
      <c r="S1187" t="s">
        <v>6460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1623</v>
      </c>
    </row>
    <row r="1188" spans="1:25" x14ac:dyDescent="0.3">
      <c r="A1188">
        <v>2034</v>
      </c>
      <c r="B1188" t="s">
        <v>6461</v>
      </c>
      <c r="C1188" t="s">
        <v>56</v>
      </c>
      <c r="D1188" s="1">
        <v>43646</v>
      </c>
      <c r="E1188" s="1">
        <v>43651</v>
      </c>
      <c r="F1188" t="s">
        <v>1656</v>
      </c>
      <c r="G1188" t="s">
        <v>2587</v>
      </c>
      <c r="H1188" t="s">
        <v>2588</v>
      </c>
      <c r="I1188" t="s">
        <v>1605</v>
      </c>
      <c r="J1188" t="s">
        <v>1834</v>
      </c>
      <c r="K1188" t="s">
        <v>1834</v>
      </c>
      <c r="L1188" t="s">
        <v>1835</v>
      </c>
      <c r="N1188" t="s">
        <v>1711</v>
      </c>
      <c r="O1188" t="s">
        <v>1836</v>
      </c>
      <c r="P1188" t="s">
        <v>6462</v>
      </c>
      <c r="Q1188" t="s">
        <v>1671</v>
      </c>
      <c r="R1188" t="s">
        <v>1721</v>
      </c>
      <c r="S1188" t="s">
        <v>6463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1623</v>
      </c>
    </row>
    <row r="1189" spans="1:25" x14ac:dyDescent="0.3">
      <c r="A1189">
        <v>24624</v>
      </c>
      <c r="B1189" t="s">
        <v>6464</v>
      </c>
      <c r="C1189" t="s">
        <v>56</v>
      </c>
      <c r="D1189" s="1">
        <v>44728</v>
      </c>
      <c r="E1189" s="1">
        <v>44733</v>
      </c>
      <c r="F1189" t="s">
        <v>1656</v>
      </c>
      <c r="G1189" t="s">
        <v>4400</v>
      </c>
      <c r="H1189" t="s">
        <v>4401</v>
      </c>
      <c r="I1189" t="s">
        <v>1592</v>
      </c>
      <c r="J1189" t="s">
        <v>6465</v>
      </c>
      <c r="K1189" t="s">
        <v>2011</v>
      </c>
      <c r="L1189" t="s">
        <v>1608</v>
      </c>
      <c r="N1189" t="s">
        <v>1609</v>
      </c>
      <c r="O1189" t="s">
        <v>1610</v>
      </c>
      <c r="P1189" t="s">
        <v>1915</v>
      </c>
      <c r="Q1189" t="s">
        <v>48</v>
      </c>
      <c r="R1189" t="s">
        <v>1916</v>
      </c>
      <c r="S1189" t="s">
        <v>1917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1623</v>
      </c>
    </row>
    <row r="1190" spans="1:25" x14ac:dyDescent="0.3">
      <c r="A1190">
        <v>17937</v>
      </c>
      <c r="B1190" t="s">
        <v>6466</v>
      </c>
      <c r="C1190" t="s">
        <v>56</v>
      </c>
      <c r="D1190" s="1">
        <v>44439</v>
      </c>
      <c r="E1190" s="1">
        <v>44441</v>
      </c>
      <c r="F1190" t="s">
        <v>1602</v>
      </c>
      <c r="G1190" t="s">
        <v>3475</v>
      </c>
      <c r="H1190" t="s">
        <v>3476</v>
      </c>
      <c r="I1190" t="s">
        <v>1592</v>
      </c>
      <c r="J1190" t="s">
        <v>6467</v>
      </c>
      <c r="K1190" t="s">
        <v>2488</v>
      </c>
      <c r="L1190" t="s">
        <v>3</v>
      </c>
      <c r="N1190" t="s">
        <v>1629</v>
      </c>
      <c r="O1190" t="s">
        <v>78</v>
      </c>
      <c r="P1190" t="s">
        <v>5868</v>
      </c>
      <c r="Q1190" t="s">
        <v>1597</v>
      </c>
      <c r="R1190" t="s">
        <v>1639</v>
      </c>
      <c r="S1190" t="s">
        <v>5603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1600</v>
      </c>
    </row>
    <row r="1191" spans="1:25" x14ac:dyDescent="0.3">
      <c r="A1191">
        <v>14712</v>
      </c>
      <c r="B1191" t="s">
        <v>6468</v>
      </c>
      <c r="C1191" t="s">
        <v>56</v>
      </c>
      <c r="D1191" s="1">
        <v>44921</v>
      </c>
      <c r="E1191" s="1">
        <v>44927</v>
      </c>
      <c r="F1191" t="s">
        <v>1656</v>
      </c>
      <c r="G1191" t="s">
        <v>3772</v>
      </c>
      <c r="H1191" t="s">
        <v>3773</v>
      </c>
      <c r="I1191" t="s">
        <v>1627</v>
      </c>
      <c r="J1191" t="s">
        <v>6469</v>
      </c>
      <c r="K1191" t="s">
        <v>2129</v>
      </c>
      <c r="L1191" t="s">
        <v>7</v>
      </c>
      <c r="N1191" t="s">
        <v>1629</v>
      </c>
      <c r="O1191" t="s">
        <v>1630</v>
      </c>
      <c r="P1191" t="s">
        <v>2625</v>
      </c>
      <c r="Q1191" t="s">
        <v>1597</v>
      </c>
      <c r="R1191" t="s">
        <v>1621</v>
      </c>
      <c r="S1191" t="s">
        <v>2626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674</v>
      </c>
    </row>
    <row r="1192" spans="1:25" x14ac:dyDescent="0.3">
      <c r="A1192">
        <v>12774</v>
      </c>
      <c r="B1192" t="s">
        <v>6470</v>
      </c>
      <c r="C1192" t="s">
        <v>39</v>
      </c>
      <c r="D1192" s="1">
        <v>44885</v>
      </c>
      <c r="E1192" s="1">
        <v>44889</v>
      </c>
      <c r="F1192" t="s">
        <v>1602</v>
      </c>
      <c r="G1192" t="s">
        <v>4051</v>
      </c>
      <c r="H1192" t="s">
        <v>4052</v>
      </c>
      <c r="I1192" t="s">
        <v>1592</v>
      </c>
      <c r="J1192" t="s">
        <v>6471</v>
      </c>
      <c r="K1192" t="s">
        <v>2807</v>
      </c>
      <c r="L1192" t="s">
        <v>2062</v>
      </c>
      <c r="N1192" t="s">
        <v>1629</v>
      </c>
      <c r="O1192" t="s">
        <v>78</v>
      </c>
      <c r="P1192" t="s">
        <v>2277</v>
      </c>
      <c r="Q1192" t="s">
        <v>1597</v>
      </c>
      <c r="R1192" t="s">
        <v>1639</v>
      </c>
      <c r="S1192" t="s">
        <v>2278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1623</v>
      </c>
    </row>
    <row r="1193" spans="1:25" x14ac:dyDescent="0.3">
      <c r="A1193">
        <v>3121</v>
      </c>
      <c r="B1193" t="s">
        <v>6472</v>
      </c>
      <c r="C1193" t="s">
        <v>56</v>
      </c>
      <c r="D1193" s="1">
        <v>44184</v>
      </c>
      <c r="E1193" s="1">
        <v>44186</v>
      </c>
      <c r="F1193" t="s">
        <v>1615</v>
      </c>
      <c r="G1193" t="s">
        <v>2351</v>
      </c>
      <c r="H1193" t="s">
        <v>2352</v>
      </c>
      <c r="I1193" t="s">
        <v>1605</v>
      </c>
      <c r="J1193" t="s">
        <v>3212</v>
      </c>
      <c r="K1193" t="s">
        <v>3106</v>
      </c>
      <c r="L1193" t="s">
        <v>1793</v>
      </c>
      <c r="N1193" t="s">
        <v>1711</v>
      </c>
      <c r="O1193" t="s">
        <v>33</v>
      </c>
      <c r="P1193" t="s">
        <v>6473</v>
      </c>
      <c r="Q1193" t="s">
        <v>1597</v>
      </c>
      <c r="R1193" t="s">
        <v>1621</v>
      </c>
      <c r="S1193" t="s">
        <v>6474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664</v>
      </c>
    </row>
    <row r="1194" spans="1:25" x14ac:dyDescent="0.3">
      <c r="A1194">
        <v>25642</v>
      </c>
      <c r="B1194" t="s">
        <v>6475</v>
      </c>
      <c r="C1194" t="s">
        <v>56</v>
      </c>
      <c r="D1194" s="1">
        <v>44360</v>
      </c>
      <c r="E1194" s="1">
        <v>44364</v>
      </c>
      <c r="F1194" t="s">
        <v>1656</v>
      </c>
      <c r="G1194" t="s">
        <v>6476</v>
      </c>
      <c r="H1194" t="s">
        <v>6477</v>
      </c>
      <c r="I1194" t="s">
        <v>1605</v>
      </c>
      <c r="J1194" t="s">
        <v>2614</v>
      </c>
      <c r="K1194" t="s">
        <v>2615</v>
      </c>
      <c r="L1194" t="s">
        <v>1900</v>
      </c>
      <c r="N1194" t="s">
        <v>1609</v>
      </c>
      <c r="O1194" t="s">
        <v>1901</v>
      </c>
      <c r="P1194" t="s">
        <v>6478</v>
      </c>
      <c r="Q1194" t="s">
        <v>1671</v>
      </c>
      <c r="R1194" t="s">
        <v>2348</v>
      </c>
      <c r="S1194" t="s">
        <v>2802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1623</v>
      </c>
    </row>
    <row r="1195" spans="1:25" x14ac:dyDescent="0.3">
      <c r="A1195">
        <v>22910</v>
      </c>
      <c r="B1195" t="s">
        <v>6479</v>
      </c>
      <c r="C1195" t="s">
        <v>56</v>
      </c>
      <c r="D1195" s="1">
        <v>44469</v>
      </c>
      <c r="E1195" s="1">
        <v>44472</v>
      </c>
      <c r="F1195" t="s">
        <v>1615</v>
      </c>
      <c r="G1195" t="s">
        <v>6480</v>
      </c>
      <c r="H1195" t="s">
        <v>6481</v>
      </c>
      <c r="I1195" t="s">
        <v>1592</v>
      </c>
      <c r="J1195" t="s">
        <v>3552</v>
      </c>
      <c r="K1195" t="s">
        <v>2366</v>
      </c>
      <c r="L1195" t="s">
        <v>1608</v>
      </c>
      <c r="N1195" t="s">
        <v>1609</v>
      </c>
      <c r="O1195" t="s">
        <v>1610</v>
      </c>
      <c r="P1195" t="s">
        <v>6482</v>
      </c>
      <c r="Q1195" t="s">
        <v>48</v>
      </c>
      <c r="R1195" t="s">
        <v>1612</v>
      </c>
      <c r="S1195" t="s">
        <v>3095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1600</v>
      </c>
    </row>
    <row r="1196" spans="1:25" x14ac:dyDescent="0.3">
      <c r="A1196">
        <v>50455</v>
      </c>
      <c r="B1196" t="s">
        <v>6483</v>
      </c>
      <c r="C1196" t="s">
        <v>56</v>
      </c>
      <c r="D1196" s="1">
        <v>44528</v>
      </c>
      <c r="E1196" s="1">
        <v>44528</v>
      </c>
      <c r="F1196" t="s">
        <v>37</v>
      </c>
      <c r="G1196" t="s">
        <v>6484</v>
      </c>
      <c r="H1196" t="s">
        <v>3778</v>
      </c>
      <c r="I1196" t="s">
        <v>1592</v>
      </c>
      <c r="J1196" t="s">
        <v>6485</v>
      </c>
      <c r="K1196" t="s">
        <v>4974</v>
      </c>
      <c r="L1196" t="s">
        <v>3202</v>
      </c>
      <c r="N1196" t="s">
        <v>1703</v>
      </c>
      <c r="O1196" t="s">
        <v>1703</v>
      </c>
      <c r="P1196" t="s">
        <v>6486</v>
      </c>
      <c r="Q1196" t="s">
        <v>1597</v>
      </c>
      <c r="R1196" t="s">
        <v>1598</v>
      </c>
      <c r="S1196" t="s">
        <v>2483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1600</v>
      </c>
    </row>
    <row r="1197" spans="1:25" x14ac:dyDescent="0.3">
      <c r="A1197">
        <v>49688</v>
      </c>
      <c r="B1197" t="s">
        <v>6487</v>
      </c>
      <c r="C1197" t="s">
        <v>56</v>
      </c>
      <c r="D1197" s="1">
        <v>44343</v>
      </c>
      <c r="E1197" s="1">
        <v>44345</v>
      </c>
      <c r="F1197" t="s">
        <v>1602</v>
      </c>
      <c r="G1197" t="s">
        <v>6488</v>
      </c>
      <c r="H1197" t="s">
        <v>6489</v>
      </c>
      <c r="I1197" t="s">
        <v>1592</v>
      </c>
      <c r="J1197" t="s">
        <v>4825</v>
      </c>
      <c r="K1197" t="s">
        <v>4826</v>
      </c>
      <c r="L1197" t="s">
        <v>1756</v>
      </c>
      <c r="N1197" t="s">
        <v>1637</v>
      </c>
      <c r="O1197" t="s">
        <v>1637</v>
      </c>
      <c r="P1197" t="s">
        <v>6490</v>
      </c>
      <c r="Q1197" t="s">
        <v>1597</v>
      </c>
      <c r="R1197" t="s">
        <v>1621</v>
      </c>
      <c r="S1197" t="s">
        <v>1622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1623</v>
      </c>
    </row>
    <row r="1198" spans="1:25" x14ac:dyDescent="0.3">
      <c r="A1198">
        <v>8561</v>
      </c>
      <c r="B1198" t="s">
        <v>6491</v>
      </c>
      <c r="C1198" t="s">
        <v>56</v>
      </c>
      <c r="D1198" s="1">
        <v>43827</v>
      </c>
      <c r="E1198" s="1">
        <v>43829</v>
      </c>
      <c r="F1198" t="s">
        <v>1615</v>
      </c>
      <c r="G1198" t="s">
        <v>2047</v>
      </c>
      <c r="H1198" t="s">
        <v>2048</v>
      </c>
      <c r="I1198" t="s">
        <v>1592</v>
      </c>
      <c r="J1198" t="s">
        <v>2576</v>
      </c>
      <c r="K1198" t="s">
        <v>2577</v>
      </c>
      <c r="L1198" t="s">
        <v>1793</v>
      </c>
      <c r="N1198" t="s">
        <v>1711</v>
      </c>
      <c r="O1198" t="s">
        <v>33</v>
      </c>
      <c r="P1198" t="s">
        <v>6492</v>
      </c>
      <c r="Q1198" t="s">
        <v>1597</v>
      </c>
      <c r="R1198" t="s">
        <v>1639</v>
      </c>
      <c r="S1198" t="s">
        <v>2343</v>
      </c>
      <c r="T1198">
        <v>1770.67156</v>
      </c>
      <c r="U1198">
        <v>7</v>
      </c>
      <c r="V1198">
        <v>2E-3</v>
      </c>
      <c r="W1198">
        <v>49.651560000000003</v>
      </c>
      <c r="X1198">
        <v>183.315</v>
      </c>
      <c r="Y1198" t="s">
        <v>1664</v>
      </c>
    </row>
    <row r="1199" spans="1:25" x14ac:dyDescent="0.3">
      <c r="A1199">
        <v>28808</v>
      </c>
      <c r="B1199" t="s">
        <v>6493</v>
      </c>
      <c r="C1199" t="s">
        <v>56</v>
      </c>
      <c r="D1199" s="1">
        <v>44808</v>
      </c>
      <c r="E1199" s="1">
        <v>44811</v>
      </c>
      <c r="F1199" t="s">
        <v>1602</v>
      </c>
      <c r="G1199" t="s">
        <v>3645</v>
      </c>
      <c r="H1199" t="s">
        <v>3646</v>
      </c>
      <c r="I1199" t="s">
        <v>1605</v>
      </c>
      <c r="J1199" t="s">
        <v>1644</v>
      </c>
      <c r="K1199" t="s">
        <v>1607</v>
      </c>
      <c r="L1199" t="s">
        <v>1608</v>
      </c>
      <c r="N1199" t="s">
        <v>1609</v>
      </c>
      <c r="O1199" t="s">
        <v>1610</v>
      </c>
      <c r="P1199" t="s">
        <v>2620</v>
      </c>
      <c r="Q1199" t="s">
        <v>48</v>
      </c>
      <c r="R1199" t="s">
        <v>1612</v>
      </c>
      <c r="S1199" t="s">
        <v>2621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1600</v>
      </c>
    </row>
    <row r="1200" spans="1:25" x14ac:dyDescent="0.3">
      <c r="A1200">
        <v>16603</v>
      </c>
      <c r="B1200" t="s">
        <v>6494</v>
      </c>
      <c r="C1200" t="s">
        <v>56</v>
      </c>
      <c r="D1200" s="1">
        <v>43673</v>
      </c>
      <c r="E1200" s="1">
        <v>43677</v>
      </c>
      <c r="F1200" t="s">
        <v>1656</v>
      </c>
      <c r="G1200" t="s">
        <v>6495</v>
      </c>
      <c r="H1200" t="s">
        <v>6496</v>
      </c>
      <c r="I1200" t="s">
        <v>1592</v>
      </c>
      <c r="J1200" t="s">
        <v>6497</v>
      </c>
      <c r="K1200" t="s">
        <v>5062</v>
      </c>
      <c r="L1200" t="s">
        <v>1728</v>
      </c>
      <c r="N1200" t="s">
        <v>1629</v>
      </c>
      <c r="O1200" t="s">
        <v>1630</v>
      </c>
      <c r="P1200" t="s">
        <v>3800</v>
      </c>
      <c r="Q1200" t="s">
        <v>1597</v>
      </c>
      <c r="R1200" t="s">
        <v>1621</v>
      </c>
      <c r="S1200" t="s">
        <v>2114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664</v>
      </c>
    </row>
    <row r="1201" spans="1:25" x14ac:dyDescent="0.3">
      <c r="A1201">
        <v>12409</v>
      </c>
      <c r="B1201" t="s">
        <v>5119</v>
      </c>
      <c r="C1201" t="s">
        <v>56</v>
      </c>
      <c r="D1201" s="1">
        <v>44375</v>
      </c>
      <c r="E1201" s="1">
        <v>44381</v>
      </c>
      <c r="F1201" t="s">
        <v>1656</v>
      </c>
      <c r="G1201" t="s">
        <v>4728</v>
      </c>
      <c r="H1201" t="s">
        <v>4729</v>
      </c>
      <c r="I1201" t="s">
        <v>1605</v>
      </c>
      <c r="J1201" t="s">
        <v>5120</v>
      </c>
      <c r="K1201" t="s">
        <v>5121</v>
      </c>
      <c r="L1201" t="s">
        <v>1785</v>
      </c>
      <c r="N1201" t="s">
        <v>1629</v>
      </c>
      <c r="O1201" t="s">
        <v>33</v>
      </c>
      <c r="P1201" t="s">
        <v>5316</v>
      </c>
      <c r="Q1201" t="s">
        <v>1671</v>
      </c>
      <c r="R1201" t="s">
        <v>1721</v>
      </c>
      <c r="S1201" t="s">
        <v>2910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674</v>
      </c>
    </row>
    <row r="1202" spans="1:25" x14ac:dyDescent="0.3">
      <c r="A1202">
        <v>29248</v>
      </c>
      <c r="B1202" t="s">
        <v>6498</v>
      </c>
      <c r="C1202" t="s">
        <v>56</v>
      </c>
      <c r="D1202" s="1">
        <v>43918</v>
      </c>
      <c r="E1202" s="1">
        <v>43923</v>
      </c>
      <c r="F1202" t="s">
        <v>1656</v>
      </c>
      <c r="G1202" t="s">
        <v>6499</v>
      </c>
      <c r="H1202" t="s">
        <v>3876</v>
      </c>
      <c r="I1202" t="s">
        <v>1592</v>
      </c>
      <c r="J1202" t="s">
        <v>2260</v>
      </c>
      <c r="K1202" t="s">
        <v>2011</v>
      </c>
      <c r="L1202" t="s">
        <v>1608</v>
      </c>
      <c r="N1202" t="s">
        <v>1609</v>
      </c>
      <c r="O1202" t="s">
        <v>1610</v>
      </c>
      <c r="P1202" t="s">
        <v>6500</v>
      </c>
      <c r="Q1202" t="s">
        <v>48</v>
      </c>
      <c r="R1202" t="s">
        <v>1662</v>
      </c>
      <c r="S1202" t="s">
        <v>6501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1623</v>
      </c>
    </row>
    <row r="1203" spans="1:25" x14ac:dyDescent="0.3">
      <c r="A1203">
        <v>13527</v>
      </c>
      <c r="B1203" t="s">
        <v>1780</v>
      </c>
      <c r="C1203" t="s">
        <v>56</v>
      </c>
      <c r="D1203" s="1">
        <v>44254</v>
      </c>
      <c r="E1203" s="1">
        <v>44256</v>
      </c>
      <c r="F1203" t="s">
        <v>1602</v>
      </c>
      <c r="G1203" t="s">
        <v>1781</v>
      </c>
      <c r="H1203" t="s">
        <v>1782</v>
      </c>
      <c r="I1203" t="s">
        <v>1627</v>
      </c>
      <c r="J1203" t="s">
        <v>1783</v>
      </c>
      <c r="K1203" t="s">
        <v>1784</v>
      </c>
      <c r="L1203" t="s">
        <v>1785</v>
      </c>
      <c r="N1203" t="s">
        <v>1629</v>
      </c>
      <c r="O1203" t="s">
        <v>33</v>
      </c>
      <c r="P1203" t="s">
        <v>6502</v>
      </c>
      <c r="Q1203" t="s">
        <v>1597</v>
      </c>
      <c r="R1203" t="s">
        <v>1639</v>
      </c>
      <c r="S1203" t="s">
        <v>3936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664</v>
      </c>
    </row>
    <row r="1204" spans="1:25" x14ac:dyDescent="0.3">
      <c r="A1204">
        <v>10420</v>
      </c>
      <c r="B1204" t="s">
        <v>6503</v>
      </c>
      <c r="C1204" t="s">
        <v>56</v>
      </c>
      <c r="D1204" s="1">
        <v>43997</v>
      </c>
      <c r="E1204" s="1">
        <v>43997</v>
      </c>
      <c r="F1204" t="s">
        <v>37</v>
      </c>
      <c r="G1204" t="s">
        <v>4202</v>
      </c>
      <c r="H1204" t="s">
        <v>3127</v>
      </c>
      <c r="I1204" t="s">
        <v>1605</v>
      </c>
      <c r="J1204" t="s">
        <v>6504</v>
      </c>
      <c r="K1204" t="s">
        <v>1727</v>
      </c>
      <c r="L1204" t="s">
        <v>1728</v>
      </c>
      <c r="N1204" t="s">
        <v>1629</v>
      </c>
      <c r="O1204" t="s">
        <v>1630</v>
      </c>
      <c r="P1204" t="s">
        <v>5374</v>
      </c>
      <c r="Q1204" t="s">
        <v>48</v>
      </c>
      <c r="R1204" t="s">
        <v>1916</v>
      </c>
      <c r="S1204" t="s">
        <v>3929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664</v>
      </c>
    </row>
    <row r="1205" spans="1:25" x14ac:dyDescent="0.3">
      <c r="A1205">
        <v>43025</v>
      </c>
      <c r="B1205" t="s">
        <v>6505</v>
      </c>
      <c r="C1205" t="s">
        <v>56</v>
      </c>
      <c r="D1205" s="1">
        <v>44735</v>
      </c>
      <c r="E1205" s="1">
        <v>44739</v>
      </c>
      <c r="F1205" t="s">
        <v>1656</v>
      </c>
      <c r="G1205" t="s">
        <v>6506</v>
      </c>
      <c r="H1205" t="s">
        <v>2402</v>
      </c>
      <c r="I1205" t="s">
        <v>1592</v>
      </c>
      <c r="J1205" t="s">
        <v>5343</v>
      </c>
      <c r="K1205" t="s">
        <v>5343</v>
      </c>
      <c r="L1205" t="s">
        <v>2881</v>
      </c>
      <c r="N1205" t="s">
        <v>1703</v>
      </c>
      <c r="O1205" t="s">
        <v>1703</v>
      </c>
      <c r="P1205" t="s">
        <v>5161</v>
      </c>
      <c r="Q1205" t="s">
        <v>1671</v>
      </c>
      <c r="R1205" t="s">
        <v>2348</v>
      </c>
      <c r="S1205" t="s">
        <v>5162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664</v>
      </c>
    </row>
    <row r="1206" spans="1:25" x14ac:dyDescent="0.3">
      <c r="A1206">
        <v>20740</v>
      </c>
      <c r="B1206" t="s">
        <v>6507</v>
      </c>
      <c r="C1206" t="s">
        <v>56</v>
      </c>
      <c r="D1206" s="1">
        <v>44720</v>
      </c>
      <c r="E1206" s="1">
        <v>44723</v>
      </c>
      <c r="F1206" t="s">
        <v>1602</v>
      </c>
      <c r="G1206" t="s">
        <v>1683</v>
      </c>
      <c r="H1206" t="s">
        <v>1684</v>
      </c>
      <c r="I1206" t="s">
        <v>1605</v>
      </c>
      <c r="J1206" t="s">
        <v>5440</v>
      </c>
      <c r="K1206" t="s">
        <v>2777</v>
      </c>
      <c r="L1206" t="s">
        <v>12</v>
      </c>
      <c r="N1206" t="s">
        <v>1609</v>
      </c>
      <c r="O1206" t="s">
        <v>1719</v>
      </c>
      <c r="P1206" t="s">
        <v>2766</v>
      </c>
      <c r="Q1206" t="s">
        <v>1671</v>
      </c>
      <c r="R1206" t="s">
        <v>1721</v>
      </c>
      <c r="S1206" t="s">
        <v>2767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1600</v>
      </c>
    </row>
    <row r="1207" spans="1:25" x14ac:dyDescent="0.3">
      <c r="A1207">
        <v>27351</v>
      </c>
      <c r="B1207" t="s">
        <v>6508</v>
      </c>
      <c r="C1207" t="s">
        <v>56</v>
      </c>
      <c r="D1207" s="1">
        <v>44184</v>
      </c>
      <c r="E1207" s="1">
        <v>44188</v>
      </c>
      <c r="F1207" t="s">
        <v>1656</v>
      </c>
      <c r="G1207" t="s">
        <v>3475</v>
      </c>
      <c r="H1207" t="s">
        <v>3476</v>
      </c>
      <c r="I1207" t="s">
        <v>1592</v>
      </c>
      <c r="J1207" t="s">
        <v>6509</v>
      </c>
      <c r="K1207" t="s">
        <v>3716</v>
      </c>
      <c r="L1207" t="s">
        <v>1828</v>
      </c>
      <c r="N1207" t="s">
        <v>1609</v>
      </c>
      <c r="O1207" t="s">
        <v>1695</v>
      </c>
      <c r="P1207" t="s">
        <v>6510</v>
      </c>
      <c r="Q1207" t="s">
        <v>1671</v>
      </c>
      <c r="R1207" t="s">
        <v>1721</v>
      </c>
      <c r="S1207" t="s">
        <v>4398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664</v>
      </c>
    </row>
    <row r="1208" spans="1:25" x14ac:dyDescent="0.3">
      <c r="A1208">
        <v>49251</v>
      </c>
      <c r="B1208" t="s">
        <v>6511</v>
      </c>
      <c r="C1208" t="s">
        <v>56</v>
      </c>
      <c r="D1208" s="1">
        <v>44254</v>
      </c>
      <c r="E1208" s="1">
        <v>44256</v>
      </c>
      <c r="F1208" t="s">
        <v>1615</v>
      </c>
      <c r="G1208" t="s">
        <v>6512</v>
      </c>
      <c r="H1208" t="s">
        <v>2016</v>
      </c>
      <c r="I1208" t="s">
        <v>1592</v>
      </c>
      <c r="J1208" t="s">
        <v>5021</v>
      </c>
      <c r="K1208" t="s">
        <v>2799</v>
      </c>
      <c r="L1208" t="s">
        <v>2800</v>
      </c>
      <c r="N1208" t="s">
        <v>1637</v>
      </c>
      <c r="O1208" t="s">
        <v>1637</v>
      </c>
      <c r="P1208" t="s">
        <v>6513</v>
      </c>
      <c r="Q1208" t="s">
        <v>1597</v>
      </c>
      <c r="R1208" t="s">
        <v>1639</v>
      </c>
      <c r="S1208" t="s">
        <v>6514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664</v>
      </c>
    </row>
    <row r="1209" spans="1:25" x14ac:dyDescent="0.3">
      <c r="A1209">
        <v>12079</v>
      </c>
      <c r="B1209" t="s">
        <v>3833</v>
      </c>
      <c r="C1209" t="s">
        <v>56</v>
      </c>
      <c r="D1209" s="1">
        <v>44924</v>
      </c>
      <c r="E1209" s="1">
        <v>44926</v>
      </c>
      <c r="F1209" t="s">
        <v>1602</v>
      </c>
      <c r="G1209" t="s">
        <v>2965</v>
      </c>
      <c r="H1209" t="s">
        <v>2966</v>
      </c>
      <c r="I1209" t="s">
        <v>1592</v>
      </c>
      <c r="J1209" t="s">
        <v>3834</v>
      </c>
      <c r="K1209" t="s">
        <v>3540</v>
      </c>
      <c r="L1209" t="s">
        <v>1728</v>
      </c>
      <c r="N1209" t="s">
        <v>1629</v>
      </c>
      <c r="O1209" t="s">
        <v>1630</v>
      </c>
      <c r="P1209" t="s">
        <v>6303</v>
      </c>
      <c r="Q1209" t="s">
        <v>1671</v>
      </c>
      <c r="R1209" t="s">
        <v>1721</v>
      </c>
      <c r="S1209" t="s">
        <v>3226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664</v>
      </c>
    </row>
    <row r="1210" spans="1:25" x14ac:dyDescent="0.3">
      <c r="A1210">
        <v>11573</v>
      </c>
      <c r="B1210" t="s">
        <v>6515</v>
      </c>
      <c r="C1210" t="s">
        <v>56</v>
      </c>
      <c r="D1210" s="1">
        <v>44166</v>
      </c>
      <c r="E1210" s="1">
        <v>44170</v>
      </c>
      <c r="F1210" t="s">
        <v>1656</v>
      </c>
      <c r="G1210" t="s">
        <v>2965</v>
      </c>
      <c r="H1210" t="s">
        <v>2966</v>
      </c>
      <c r="I1210" t="s">
        <v>1592</v>
      </c>
      <c r="J1210" t="s">
        <v>5926</v>
      </c>
      <c r="K1210" t="s">
        <v>2281</v>
      </c>
      <c r="L1210" t="s">
        <v>1728</v>
      </c>
      <c r="N1210" t="s">
        <v>1629</v>
      </c>
      <c r="O1210" t="s">
        <v>1630</v>
      </c>
      <c r="P1210" t="s">
        <v>4705</v>
      </c>
      <c r="Q1210" t="s">
        <v>1597</v>
      </c>
      <c r="R1210" t="s">
        <v>1639</v>
      </c>
      <c r="S1210" t="s">
        <v>1640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664</v>
      </c>
    </row>
    <row r="1211" spans="1:25" x14ac:dyDescent="0.3">
      <c r="A1211">
        <v>17895</v>
      </c>
      <c r="B1211" t="s">
        <v>3562</v>
      </c>
      <c r="C1211" t="s">
        <v>56</v>
      </c>
      <c r="D1211" s="1">
        <v>44892</v>
      </c>
      <c r="E1211" s="1">
        <v>44894</v>
      </c>
      <c r="F1211" t="s">
        <v>1615</v>
      </c>
      <c r="G1211" t="s">
        <v>3563</v>
      </c>
      <c r="H1211" t="s">
        <v>3564</v>
      </c>
      <c r="I1211" t="s">
        <v>1605</v>
      </c>
      <c r="J1211" t="s">
        <v>3565</v>
      </c>
      <c r="K1211" t="s">
        <v>1727</v>
      </c>
      <c r="L1211" t="s">
        <v>1728</v>
      </c>
      <c r="N1211" t="s">
        <v>1629</v>
      </c>
      <c r="O1211" t="s">
        <v>1630</v>
      </c>
      <c r="P1211" t="s">
        <v>6516</v>
      </c>
      <c r="Q1211" t="s">
        <v>1597</v>
      </c>
      <c r="R1211" t="s">
        <v>1598</v>
      </c>
      <c r="S1211" t="s">
        <v>6517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1600</v>
      </c>
    </row>
    <row r="1212" spans="1:25" x14ac:dyDescent="0.3">
      <c r="A1212">
        <v>14655</v>
      </c>
      <c r="B1212" t="s">
        <v>6518</v>
      </c>
      <c r="C1212" t="s">
        <v>56</v>
      </c>
      <c r="D1212" s="1">
        <v>43875</v>
      </c>
      <c r="E1212" s="1">
        <v>43880</v>
      </c>
      <c r="F1212" t="s">
        <v>1602</v>
      </c>
      <c r="G1212" t="s">
        <v>2516</v>
      </c>
      <c r="H1212" t="s">
        <v>2517</v>
      </c>
      <c r="I1212" t="s">
        <v>1592</v>
      </c>
      <c r="J1212" t="s">
        <v>2112</v>
      </c>
      <c r="K1212" t="s">
        <v>1889</v>
      </c>
      <c r="L1212" t="s">
        <v>1785</v>
      </c>
      <c r="N1212" t="s">
        <v>1629</v>
      </c>
      <c r="O1212" t="s">
        <v>33</v>
      </c>
      <c r="P1212" t="s">
        <v>6519</v>
      </c>
      <c r="Q1212" t="s">
        <v>48</v>
      </c>
      <c r="R1212" t="s">
        <v>1916</v>
      </c>
      <c r="S1212" t="s">
        <v>5736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664</v>
      </c>
    </row>
    <row r="1213" spans="1:25" x14ac:dyDescent="0.3">
      <c r="A1213">
        <v>26213</v>
      </c>
      <c r="B1213" t="s">
        <v>6520</v>
      </c>
      <c r="C1213" t="s">
        <v>56</v>
      </c>
      <c r="D1213" s="1">
        <v>44857</v>
      </c>
      <c r="E1213" s="1">
        <v>44860</v>
      </c>
      <c r="F1213" t="s">
        <v>1602</v>
      </c>
      <c r="G1213" t="s">
        <v>6521</v>
      </c>
      <c r="H1213" t="s">
        <v>6522</v>
      </c>
      <c r="I1213" t="s">
        <v>1605</v>
      </c>
      <c r="J1213" t="s">
        <v>3032</v>
      </c>
      <c r="K1213" t="s">
        <v>2777</v>
      </c>
      <c r="L1213" t="s">
        <v>12</v>
      </c>
      <c r="N1213" t="s">
        <v>1609</v>
      </c>
      <c r="O1213" t="s">
        <v>1719</v>
      </c>
      <c r="P1213" t="s">
        <v>6523</v>
      </c>
      <c r="Q1213" t="s">
        <v>48</v>
      </c>
      <c r="R1213" t="s">
        <v>1916</v>
      </c>
      <c r="S1213" t="s">
        <v>6524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1600</v>
      </c>
    </row>
    <row r="1214" spans="1:25" x14ac:dyDescent="0.3">
      <c r="A1214">
        <v>19607</v>
      </c>
      <c r="B1214" t="s">
        <v>6525</v>
      </c>
      <c r="C1214" t="s">
        <v>56</v>
      </c>
      <c r="D1214" s="1">
        <v>44645</v>
      </c>
      <c r="E1214" s="1">
        <v>44652</v>
      </c>
      <c r="F1214" t="s">
        <v>1656</v>
      </c>
      <c r="G1214" t="s">
        <v>5410</v>
      </c>
      <c r="H1214" t="s">
        <v>5411</v>
      </c>
      <c r="I1214" t="s">
        <v>1605</v>
      </c>
      <c r="J1214" t="s">
        <v>6526</v>
      </c>
      <c r="K1214" t="s">
        <v>1742</v>
      </c>
      <c r="L1214" t="s">
        <v>3</v>
      </c>
      <c r="N1214" t="s">
        <v>1629</v>
      </c>
      <c r="O1214" t="s">
        <v>78</v>
      </c>
      <c r="P1214" t="s">
        <v>2539</v>
      </c>
      <c r="Q1214" t="s">
        <v>48</v>
      </c>
      <c r="R1214" t="s">
        <v>1916</v>
      </c>
      <c r="S1214" t="s">
        <v>2540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1623</v>
      </c>
    </row>
    <row r="1215" spans="1:25" x14ac:dyDescent="0.3">
      <c r="A1215">
        <v>24241</v>
      </c>
      <c r="B1215" t="s">
        <v>6527</v>
      </c>
      <c r="C1215" t="s">
        <v>56</v>
      </c>
      <c r="D1215" s="1">
        <v>44858</v>
      </c>
      <c r="E1215" s="1">
        <v>44860</v>
      </c>
      <c r="F1215" t="s">
        <v>1615</v>
      </c>
      <c r="G1215" t="s">
        <v>6528</v>
      </c>
      <c r="H1215" t="s">
        <v>4979</v>
      </c>
      <c r="I1215" t="s">
        <v>1592</v>
      </c>
      <c r="J1215" t="s">
        <v>4436</v>
      </c>
      <c r="K1215" t="s">
        <v>2504</v>
      </c>
      <c r="L1215" t="s">
        <v>1900</v>
      </c>
      <c r="N1215" t="s">
        <v>1609</v>
      </c>
      <c r="O1215" t="s">
        <v>1901</v>
      </c>
      <c r="P1215" t="s">
        <v>6382</v>
      </c>
      <c r="Q1215" t="s">
        <v>48</v>
      </c>
      <c r="R1215" t="s">
        <v>1916</v>
      </c>
      <c r="S1215" t="s">
        <v>6383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664</v>
      </c>
    </row>
    <row r="1216" spans="1:25" x14ac:dyDescent="0.3">
      <c r="A1216">
        <v>28784</v>
      </c>
      <c r="B1216" t="s">
        <v>6529</v>
      </c>
      <c r="C1216" t="s">
        <v>56</v>
      </c>
      <c r="D1216" s="1">
        <v>43511</v>
      </c>
      <c r="E1216" s="1">
        <v>43515</v>
      </c>
      <c r="F1216" t="s">
        <v>1656</v>
      </c>
      <c r="G1216" t="s">
        <v>6530</v>
      </c>
      <c r="H1216" t="s">
        <v>6531</v>
      </c>
      <c r="I1216" t="s">
        <v>1592</v>
      </c>
      <c r="J1216" t="s">
        <v>6532</v>
      </c>
      <c r="K1216" t="s">
        <v>6116</v>
      </c>
      <c r="L1216" t="s">
        <v>2</v>
      </c>
      <c r="N1216" t="s">
        <v>1609</v>
      </c>
      <c r="O1216" t="s">
        <v>1719</v>
      </c>
      <c r="P1216" t="s">
        <v>1915</v>
      </c>
      <c r="Q1216" t="s">
        <v>48</v>
      </c>
      <c r="R1216" t="s">
        <v>1916</v>
      </c>
      <c r="S1216" t="s">
        <v>1917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1623</v>
      </c>
    </row>
    <row r="1217" spans="1:25" x14ac:dyDescent="0.3">
      <c r="A1217">
        <v>20960</v>
      </c>
      <c r="B1217" t="s">
        <v>4435</v>
      </c>
      <c r="C1217" t="s">
        <v>56</v>
      </c>
      <c r="D1217" s="1">
        <v>44753</v>
      </c>
      <c r="E1217" s="1">
        <v>44756</v>
      </c>
      <c r="F1217" t="s">
        <v>1615</v>
      </c>
      <c r="G1217" t="s">
        <v>3005</v>
      </c>
      <c r="H1217" t="s">
        <v>3006</v>
      </c>
      <c r="I1217" t="s">
        <v>1592</v>
      </c>
      <c r="J1217" t="s">
        <v>4436</v>
      </c>
      <c r="K1217" t="s">
        <v>2504</v>
      </c>
      <c r="L1217" t="s">
        <v>1900</v>
      </c>
      <c r="N1217" t="s">
        <v>1609</v>
      </c>
      <c r="O1217" t="s">
        <v>1901</v>
      </c>
      <c r="P1217" t="s">
        <v>4493</v>
      </c>
      <c r="Q1217" t="s">
        <v>1597</v>
      </c>
      <c r="R1217" t="s">
        <v>1639</v>
      </c>
      <c r="S1217" t="s">
        <v>6533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664</v>
      </c>
    </row>
    <row r="1218" spans="1:25" x14ac:dyDescent="0.3">
      <c r="A1218">
        <v>24750</v>
      </c>
      <c r="B1218" t="s">
        <v>6534</v>
      </c>
      <c r="C1218" t="s">
        <v>56</v>
      </c>
      <c r="D1218" s="1">
        <v>44012</v>
      </c>
      <c r="E1218" s="1">
        <v>44018</v>
      </c>
      <c r="F1218" t="s">
        <v>1656</v>
      </c>
      <c r="G1218" t="s">
        <v>6535</v>
      </c>
      <c r="H1218" t="s">
        <v>6536</v>
      </c>
      <c r="I1218" t="s">
        <v>1592</v>
      </c>
      <c r="J1218" t="s">
        <v>1644</v>
      </c>
      <c r="K1218" t="s">
        <v>1607</v>
      </c>
      <c r="L1218" t="s">
        <v>1608</v>
      </c>
      <c r="N1218" t="s">
        <v>1609</v>
      </c>
      <c r="O1218" t="s">
        <v>1610</v>
      </c>
      <c r="P1218" t="s">
        <v>3687</v>
      </c>
      <c r="Q1218" t="s">
        <v>48</v>
      </c>
      <c r="R1218" t="s">
        <v>1612</v>
      </c>
      <c r="S1218" t="s">
        <v>1654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674</v>
      </c>
    </row>
    <row r="1219" spans="1:25" x14ac:dyDescent="0.3">
      <c r="A1219">
        <v>27927</v>
      </c>
      <c r="B1219" t="s">
        <v>6537</v>
      </c>
      <c r="C1219" t="s">
        <v>56</v>
      </c>
      <c r="D1219" s="1">
        <v>44891</v>
      </c>
      <c r="E1219" s="1">
        <v>44895</v>
      </c>
      <c r="F1219" t="s">
        <v>1656</v>
      </c>
      <c r="G1219" t="s">
        <v>6538</v>
      </c>
      <c r="H1219" t="s">
        <v>5244</v>
      </c>
      <c r="I1219" t="s">
        <v>1605</v>
      </c>
      <c r="J1219" t="s">
        <v>2829</v>
      </c>
      <c r="K1219" t="s">
        <v>1944</v>
      </c>
      <c r="L1219" t="s">
        <v>12</v>
      </c>
      <c r="N1219" t="s">
        <v>1609</v>
      </c>
      <c r="O1219" t="s">
        <v>1719</v>
      </c>
      <c r="P1219" t="s">
        <v>6539</v>
      </c>
      <c r="Q1219" t="s">
        <v>48</v>
      </c>
      <c r="R1219" t="s">
        <v>1916</v>
      </c>
      <c r="S1219" t="s">
        <v>6218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1623</v>
      </c>
    </row>
    <row r="1220" spans="1:25" x14ac:dyDescent="0.3">
      <c r="A1220">
        <v>21194</v>
      </c>
      <c r="B1220" t="s">
        <v>6540</v>
      </c>
      <c r="C1220" t="s">
        <v>39</v>
      </c>
      <c r="D1220" s="1">
        <v>43776</v>
      </c>
      <c r="E1220" s="1">
        <v>43776</v>
      </c>
      <c r="F1220" t="s">
        <v>37</v>
      </c>
      <c r="G1220" t="s">
        <v>2295</v>
      </c>
      <c r="H1220" t="s">
        <v>2296</v>
      </c>
      <c r="I1220" t="s">
        <v>1592</v>
      </c>
      <c r="J1220" t="s">
        <v>6541</v>
      </c>
      <c r="K1220" t="s">
        <v>2050</v>
      </c>
      <c r="L1220" t="s">
        <v>12</v>
      </c>
      <c r="N1220" t="s">
        <v>1609</v>
      </c>
      <c r="O1220" t="s">
        <v>1719</v>
      </c>
      <c r="P1220" t="s">
        <v>2630</v>
      </c>
      <c r="Q1220" t="s">
        <v>1597</v>
      </c>
      <c r="R1220" t="s">
        <v>1621</v>
      </c>
      <c r="S1220" t="s">
        <v>2269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664</v>
      </c>
    </row>
    <row r="1221" spans="1:25" x14ac:dyDescent="0.3">
      <c r="A1221">
        <v>15182</v>
      </c>
      <c r="B1221" t="s">
        <v>6542</v>
      </c>
      <c r="C1221" t="s">
        <v>56</v>
      </c>
      <c r="D1221" s="1">
        <v>44756</v>
      </c>
      <c r="E1221" s="1">
        <v>44758</v>
      </c>
      <c r="F1221" t="s">
        <v>1615</v>
      </c>
      <c r="G1221" t="s">
        <v>3605</v>
      </c>
      <c r="H1221" t="s">
        <v>3606</v>
      </c>
      <c r="I1221" t="s">
        <v>1592</v>
      </c>
      <c r="J1221" t="s">
        <v>2589</v>
      </c>
      <c r="K1221" t="s">
        <v>2589</v>
      </c>
      <c r="L1221" t="s">
        <v>2062</v>
      </c>
      <c r="N1221" t="s">
        <v>1629</v>
      </c>
      <c r="O1221" t="s">
        <v>78</v>
      </c>
      <c r="P1221" t="s">
        <v>5045</v>
      </c>
      <c r="Q1221" t="s">
        <v>1597</v>
      </c>
      <c r="R1221" t="s">
        <v>1621</v>
      </c>
      <c r="S1221" t="s">
        <v>1838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664</v>
      </c>
    </row>
    <row r="1222" spans="1:25" x14ac:dyDescent="0.3">
      <c r="A1222">
        <v>4597</v>
      </c>
      <c r="B1222" t="s">
        <v>6543</v>
      </c>
      <c r="C1222" t="s">
        <v>56</v>
      </c>
      <c r="D1222" s="1">
        <v>43840</v>
      </c>
      <c r="E1222" s="1">
        <v>43845</v>
      </c>
      <c r="F1222" t="s">
        <v>1656</v>
      </c>
      <c r="G1222" t="s">
        <v>2318</v>
      </c>
      <c r="H1222" t="s">
        <v>2319</v>
      </c>
      <c r="I1222" t="s">
        <v>1592</v>
      </c>
      <c r="J1222" t="s">
        <v>6544</v>
      </c>
      <c r="K1222" t="s">
        <v>3680</v>
      </c>
      <c r="L1222" t="s">
        <v>1793</v>
      </c>
      <c r="N1222" t="s">
        <v>1711</v>
      </c>
      <c r="O1222" t="s">
        <v>33</v>
      </c>
      <c r="P1222" t="s">
        <v>6545</v>
      </c>
      <c r="Q1222" t="s">
        <v>48</v>
      </c>
      <c r="R1222" t="s">
        <v>1916</v>
      </c>
      <c r="S1222" t="s">
        <v>3379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664</v>
      </c>
    </row>
    <row r="1223" spans="1:25" x14ac:dyDescent="0.3">
      <c r="A1223">
        <v>28933</v>
      </c>
      <c r="B1223" t="s">
        <v>2064</v>
      </c>
      <c r="C1223" t="s">
        <v>56</v>
      </c>
      <c r="D1223" s="1">
        <v>44911</v>
      </c>
      <c r="E1223" s="1">
        <v>44914</v>
      </c>
      <c r="F1223" t="s">
        <v>1615</v>
      </c>
      <c r="G1223" t="s">
        <v>2065</v>
      </c>
      <c r="H1223" t="s">
        <v>2066</v>
      </c>
      <c r="I1223" t="s">
        <v>1605</v>
      </c>
      <c r="J1223" t="s">
        <v>2067</v>
      </c>
      <c r="K1223" t="s">
        <v>2068</v>
      </c>
      <c r="L1223" t="s">
        <v>1828</v>
      </c>
      <c r="N1223" t="s">
        <v>1609</v>
      </c>
      <c r="O1223" t="s">
        <v>1695</v>
      </c>
      <c r="P1223" t="s">
        <v>6546</v>
      </c>
      <c r="Q1223" t="s">
        <v>48</v>
      </c>
      <c r="R1223" t="s">
        <v>1916</v>
      </c>
      <c r="S1223" t="s">
        <v>6197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1600</v>
      </c>
    </row>
    <row r="1224" spans="1:25" x14ac:dyDescent="0.3">
      <c r="A1224">
        <v>37012</v>
      </c>
      <c r="B1224" t="s">
        <v>6547</v>
      </c>
      <c r="C1224" t="s">
        <v>56</v>
      </c>
      <c r="D1224" s="1">
        <v>44113</v>
      </c>
      <c r="E1224" s="1">
        <v>44116</v>
      </c>
      <c r="F1224" t="s">
        <v>1602</v>
      </c>
      <c r="G1224" t="s">
        <v>5164</v>
      </c>
      <c r="H1224" t="s">
        <v>3710</v>
      </c>
      <c r="I1224" t="s">
        <v>1605</v>
      </c>
      <c r="J1224" t="s">
        <v>6548</v>
      </c>
      <c r="K1224" t="s">
        <v>2162</v>
      </c>
      <c r="L1224" t="s">
        <v>0</v>
      </c>
      <c r="M1224">
        <v>48104</v>
      </c>
      <c r="N1224" t="s">
        <v>1595</v>
      </c>
      <c r="O1224" t="s">
        <v>1630</v>
      </c>
      <c r="P1224" t="s">
        <v>3048</v>
      </c>
      <c r="Q1224" t="s">
        <v>1597</v>
      </c>
      <c r="R1224" t="s">
        <v>1598</v>
      </c>
      <c r="S1224" t="s">
        <v>6549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1600</v>
      </c>
    </row>
    <row r="1225" spans="1:25" x14ac:dyDescent="0.3">
      <c r="A1225">
        <v>32345</v>
      </c>
      <c r="B1225" t="s">
        <v>6550</v>
      </c>
      <c r="C1225" t="s">
        <v>56</v>
      </c>
      <c r="D1225" s="1">
        <v>43612</v>
      </c>
      <c r="E1225" s="1">
        <v>43617</v>
      </c>
      <c r="F1225" t="s">
        <v>1602</v>
      </c>
      <c r="G1225" t="s">
        <v>1962</v>
      </c>
      <c r="H1225" t="s">
        <v>1963</v>
      </c>
      <c r="I1225" t="s">
        <v>1592</v>
      </c>
      <c r="J1225" t="s">
        <v>2835</v>
      </c>
      <c r="K1225" t="s">
        <v>1669</v>
      </c>
      <c r="L1225" t="s">
        <v>0</v>
      </c>
      <c r="M1225">
        <v>94109</v>
      </c>
      <c r="N1225" t="s">
        <v>1595</v>
      </c>
      <c r="O1225" t="s">
        <v>69</v>
      </c>
      <c r="P1225" t="s">
        <v>4934</v>
      </c>
      <c r="Q1225" t="s">
        <v>1597</v>
      </c>
      <c r="R1225" t="s">
        <v>1621</v>
      </c>
      <c r="S1225" t="s">
        <v>4935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1623</v>
      </c>
    </row>
    <row r="1226" spans="1:25" x14ac:dyDescent="0.3">
      <c r="A1226">
        <v>45497</v>
      </c>
      <c r="B1226" t="s">
        <v>6551</v>
      </c>
      <c r="C1226" t="s">
        <v>56</v>
      </c>
      <c r="D1226" s="1">
        <v>44431</v>
      </c>
      <c r="E1226" s="1">
        <v>44436</v>
      </c>
      <c r="F1226" t="s">
        <v>1602</v>
      </c>
      <c r="G1226" t="s">
        <v>6552</v>
      </c>
      <c r="H1226" t="s">
        <v>3813</v>
      </c>
      <c r="I1226" t="s">
        <v>1605</v>
      </c>
      <c r="J1226" t="s">
        <v>6553</v>
      </c>
      <c r="K1226" t="s">
        <v>6553</v>
      </c>
      <c r="L1226" t="s">
        <v>6554</v>
      </c>
      <c r="N1226" t="s">
        <v>1637</v>
      </c>
      <c r="O1226" t="s">
        <v>1637</v>
      </c>
      <c r="P1226" t="s">
        <v>5611</v>
      </c>
      <c r="Q1226" t="s">
        <v>48</v>
      </c>
      <c r="R1226" t="s">
        <v>1916</v>
      </c>
      <c r="S1226" t="s">
        <v>4341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1623</v>
      </c>
    </row>
    <row r="1227" spans="1:25" x14ac:dyDescent="0.3">
      <c r="A1227">
        <v>29263</v>
      </c>
      <c r="B1227" t="s">
        <v>6555</v>
      </c>
      <c r="C1227" t="s">
        <v>56</v>
      </c>
      <c r="D1227" s="1">
        <v>43716</v>
      </c>
      <c r="E1227" s="1">
        <v>43720</v>
      </c>
      <c r="F1227" t="s">
        <v>1656</v>
      </c>
      <c r="G1227" t="s">
        <v>4528</v>
      </c>
      <c r="H1227" t="s">
        <v>4529</v>
      </c>
      <c r="I1227" t="s">
        <v>1605</v>
      </c>
      <c r="J1227" t="s">
        <v>2438</v>
      </c>
      <c r="K1227" t="s">
        <v>2438</v>
      </c>
      <c r="L1227" t="s">
        <v>2439</v>
      </c>
      <c r="N1227" t="s">
        <v>1609</v>
      </c>
      <c r="O1227" t="s">
        <v>1901</v>
      </c>
      <c r="P1227" t="s">
        <v>3090</v>
      </c>
      <c r="Q1227" t="s">
        <v>1671</v>
      </c>
      <c r="R1227" t="s">
        <v>1721</v>
      </c>
      <c r="S1227" t="s">
        <v>3091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1623</v>
      </c>
    </row>
    <row r="1228" spans="1:25" x14ac:dyDescent="0.3">
      <c r="A1228">
        <v>2383</v>
      </c>
      <c r="B1228" t="s">
        <v>6556</v>
      </c>
      <c r="C1228" t="s">
        <v>56</v>
      </c>
      <c r="D1228" s="1">
        <v>44596</v>
      </c>
      <c r="E1228" s="1">
        <v>44600</v>
      </c>
      <c r="F1228" t="s">
        <v>1602</v>
      </c>
      <c r="G1228" t="s">
        <v>4779</v>
      </c>
      <c r="H1228" t="s">
        <v>4780</v>
      </c>
      <c r="I1228" t="s">
        <v>1592</v>
      </c>
      <c r="J1228" t="s">
        <v>2565</v>
      </c>
      <c r="K1228" t="s">
        <v>2566</v>
      </c>
      <c r="L1228" t="s">
        <v>2566</v>
      </c>
      <c r="N1228" t="s">
        <v>1711</v>
      </c>
      <c r="O1228" t="s">
        <v>1630</v>
      </c>
      <c r="P1228" t="s">
        <v>6557</v>
      </c>
      <c r="Q1228" t="s">
        <v>1597</v>
      </c>
      <c r="R1228" t="s">
        <v>1621</v>
      </c>
      <c r="S1228" t="s">
        <v>1622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1623</v>
      </c>
    </row>
    <row r="1229" spans="1:25" x14ac:dyDescent="0.3">
      <c r="A1229">
        <v>8134</v>
      </c>
      <c r="B1229" t="s">
        <v>6558</v>
      </c>
      <c r="C1229" t="s">
        <v>56</v>
      </c>
      <c r="D1229" s="1">
        <v>43976</v>
      </c>
      <c r="E1229" s="1">
        <v>43978</v>
      </c>
      <c r="F1229" t="s">
        <v>1602</v>
      </c>
      <c r="G1229" t="s">
        <v>6559</v>
      </c>
      <c r="H1229" t="s">
        <v>6560</v>
      </c>
      <c r="I1229" t="s">
        <v>1605</v>
      </c>
      <c r="J1229" t="s">
        <v>3059</v>
      </c>
      <c r="K1229" t="s">
        <v>3059</v>
      </c>
      <c r="L1229" t="s">
        <v>2093</v>
      </c>
      <c r="N1229" t="s">
        <v>1711</v>
      </c>
      <c r="O1229" t="s">
        <v>1630</v>
      </c>
      <c r="P1229" t="s">
        <v>6561</v>
      </c>
      <c r="Q1229" t="s">
        <v>48</v>
      </c>
      <c r="R1229" t="s">
        <v>1916</v>
      </c>
      <c r="S1229" t="s">
        <v>4354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664</v>
      </c>
    </row>
    <row r="1230" spans="1:25" x14ac:dyDescent="0.3">
      <c r="A1230">
        <v>2046</v>
      </c>
      <c r="B1230" t="s">
        <v>6562</v>
      </c>
      <c r="C1230" t="s">
        <v>56</v>
      </c>
      <c r="D1230" s="1">
        <v>44423</v>
      </c>
      <c r="E1230" s="1">
        <v>44423</v>
      </c>
      <c r="F1230" t="s">
        <v>37</v>
      </c>
      <c r="G1230" t="s">
        <v>3697</v>
      </c>
      <c r="H1230" t="s">
        <v>3698</v>
      </c>
      <c r="I1230" t="s">
        <v>1605</v>
      </c>
      <c r="J1230" t="s">
        <v>6563</v>
      </c>
      <c r="K1230" t="s">
        <v>3106</v>
      </c>
      <c r="L1230" t="s">
        <v>1793</v>
      </c>
      <c r="N1230" t="s">
        <v>1711</v>
      </c>
      <c r="O1230" t="s">
        <v>33</v>
      </c>
      <c r="P1230" t="s">
        <v>6564</v>
      </c>
      <c r="Q1230" t="s">
        <v>48</v>
      </c>
      <c r="R1230" t="s">
        <v>1916</v>
      </c>
      <c r="S1230" t="s">
        <v>2868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1623</v>
      </c>
    </row>
    <row r="1231" spans="1:25" x14ac:dyDescent="0.3">
      <c r="A1231">
        <v>6447</v>
      </c>
      <c r="B1231" t="s">
        <v>6565</v>
      </c>
      <c r="C1231" t="s">
        <v>56</v>
      </c>
      <c r="D1231" s="1">
        <v>44263</v>
      </c>
      <c r="E1231" s="1">
        <v>44265</v>
      </c>
      <c r="F1231" t="s">
        <v>1615</v>
      </c>
      <c r="G1231" t="s">
        <v>3762</v>
      </c>
      <c r="H1231" t="s">
        <v>3763</v>
      </c>
      <c r="I1231" t="s">
        <v>1605</v>
      </c>
      <c r="J1231" t="s">
        <v>6566</v>
      </c>
      <c r="K1231" t="s">
        <v>6566</v>
      </c>
      <c r="L1231" t="s">
        <v>3155</v>
      </c>
      <c r="N1231" t="s">
        <v>1711</v>
      </c>
      <c r="O1231" t="s">
        <v>1836</v>
      </c>
      <c r="P1231" t="s">
        <v>6567</v>
      </c>
      <c r="Q1231" t="s">
        <v>48</v>
      </c>
      <c r="R1231" t="s">
        <v>1916</v>
      </c>
      <c r="S1231" t="s">
        <v>4036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1623</v>
      </c>
    </row>
    <row r="1232" spans="1:25" x14ac:dyDescent="0.3">
      <c r="A1232">
        <v>24708</v>
      </c>
      <c r="B1232" t="s">
        <v>6568</v>
      </c>
      <c r="C1232" t="s">
        <v>56</v>
      </c>
      <c r="D1232" s="1">
        <v>44863</v>
      </c>
      <c r="E1232" s="1">
        <v>44866</v>
      </c>
      <c r="F1232" t="s">
        <v>1615</v>
      </c>
      <c r="G1232" t="s">
        <v>6569</v>
      </c>
      <c r="H1232" t="s">
        <v>6570</v>
      </c>
      <c r="I1232" t="s">
        <v>1592</v>
      </c>
      <c r="J1232" t="s">
        <v>6571</v>
      </c>
      <c r="K1232" t="s">
        <v>6572</v>
      </c>
      <c r="L1232" t="s">
        <v>3149</v>
      </c>
      <c r="N1232" t="s">
        <v>1609</v>
      </c>
      <c r="O1232" t="s">
        <v>1901</v>
      </c>
      <c r="P1232" t="s">
        <v>4222</v>
      </c>
      <c r="Q1232" t="s">
        <v>48</v>
      </c>
      <c r="R1232" t="s">
        <v>1612</v>
      </c>
      <c r="S1232" t="s">
        <v>4223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1600</v>
      </c>
    </row>
    <row r="1233" spans="1:25" x14ac:dyDescent="0.3">
      <c r="A1233">
        <v>35236</v>
      </c>
      <c r="B1233" t="s">
        <v>6573</v>
      </c>
      <c r="C1233" t="s">
        <v>56</v>
      </c>
      <c r="D1233" s="1">
        <v>44541</v>
      </c>
      <c r="E1233" s="1">
        <v>44541</v>
      </c>
      <c r="F1233" t="s">
        <v>37</v>
      </c>
      <c r="G1233" t="s">
        <v>6574</v>
      </c>
      <c r="H1233" t="s">
        <v>6575</v>
      </c>
      <c r="I1233" t="s">
        <v>1592</v>
      </c>
      <c r="J1233" t="s">
        <v>6576</v>
      </c>
      <c r="K1233" t="s">
        <v>3384</v>
      </c>
      <c r="L1233" t="s">
        <v>0</v>
      </c>
      <c r="M1233">
        <v>46142</v>
      </c>
      <c r="N1233" t="s">
        <v>1595</v>
      </c>
      <c r="O1233" t="s">
        <v>1630</v>
      </c>
      <c r="P1233" t="s">
        <v>5777</v>
      </c>
      <c r="Q1233" t="s">
        <v>48</v>
      </c>
      <c r="R1233" t="s">
        <v>1612</v>
      </c>
      <c r="S1233" t="s">
        <v>5778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664</v>
      </c>
    </row>
    <row r="1234" spans="1:25" x14ac:dyDescent="0.3">
      <c r="A1234">
        <v>8818</v>
      </c>
      <c r="B1234" t="s">
        <v>6577</v>
      </c>
      <c r="C1234" t="s">
        <v>56</v>
      </c>
      <c r="D1234" s="1">
        <v>44191</v>
      </c>
      <c r="E1234" s="1">
        <v>44193</v>
      </c>
      <c r="F1234" t="s">
        <v>1615</v>
      </c>
      <c r="G1234" t="s">
        <v>6578</v>
      </c>
      <c r="H1234" t="s">
        <v>6579</v>
      </c>
      <c r="I1234" t="s">
        <v>1627</v>
      </c>
      <c r="J1234" t="s">
        <v>2576</v>
      </c>
      <c r="K1234" t="s">
        <v>2577</v>
      </c>
      <c r="L1234" t="s">
        <v>1793</v>
      </c>
      <c r="N1234" t="s">
        <v>1711</v>
      </c>
      <c r="O1234" t="s">
        <v>33</v>
      </c>
      <c r="P1234" t="s">
        <v>6580</v>
      </c>
      <c r="Q1234" t="s">
        <v>48</v>
      </c>
      <c r="R1234" t="s">
        <v>1662</v>
      </c>
      <c r="S1234" t="s">
        <v>6581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1623</v>
      </c>
    </row>
    <row r="1235" spans="1:25" x14ac:dyDescent="0.3">
      <c r="A1235">
        <v>8813</v>
      </c>
      <c r="B1235" t="s">
        <v>6582</v>
      </c>
      <c r="C1235" t="s">
        <v>56</v>
      </c>
      <c r="D1235" s="1">
        <v>44504</v>
      </c>
      <c r="E1235" s="1">
        <v>44504</v>
      </c>
      <c r="F1235" t="s">
        <v>37</v>
      </c>
      <c r="G1235" t="s">
        <v>6583</v>
      </c>
      <c r="H1235" t="s">
        <v>6584</v>
      </c>
      <c r="I1235" t="s">
        <v>1605</v>
      </c>
      <c r="J1235" t="s">
        <v>3945</v>
      </c>
      <c r="K1235" t="s">
        <v>3945</v>
      </c>
      <c r="L1235" t="s">
        <v>3155</v>
      </c>
      <c r="N1235" t="s">
        <v>1711</v>
      </c>
      <c r="O1235" t="s">
        <v>1836</v>
      </c>
      <c r="P1235" t="s">
        <v>6585</v>
      </c>
      <c r="Q1235" t="s">
        <v>1671</v>
      </c>
      <c r="R1235" t="s">
        <v>1721</v>
      </c>
      <c r="S1235" t="s">
        <v>2013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664</v>
      </c>
    </row>
    <row r="1236" spans="1:25" x14ac:dyDescent="0.3">
      <c r="A1236">
        <v>6842</v>
      </c>
      <c r="B1236" t="s">
        <v>6586</v>
      </c>
      <c r="C1236" t="s">
        <v>56</v>
      </c>
      <c r="D1236" s="1">
        <v>44809</v>
      </c>
      <c r="E1236" s="1">
        <v>44812</v>
      </c>
      <c r="F1236" t="s">
        <v>1602</v>
      </c>
      <c r="G1236" t="s">
        <v>6267</v>
      </c>
      <c r="H1236" t="s">
        <v>6268</v>
      </c>
      <c r="I1236" t="s">
        <v>1605</v>
      </c>
      <c r="J1236" t="s">
        <v>6587</v>
      </c>
      <c r="K1236" t="s">
        <v>6587</v>
      </c>
      <c r="L1236" t="s">
        <v>3155</v>
      </c>
      <c r="N1236" t="s">
        <v>1711</v>
      </c>
      <c r="O1236" t="s">
        <v>1836</v>
      </c>
      <c r="P1236" t="s">
        <v>6588</v>
      </c>
      <c r="Q1236" t="s">
        <v>1597</v>
      </c>
      <c r="R1236" t="s">
        <v>1639</v>
      </c>
      <c r="S1236" t="s">
        <v>6589</v>
      </c>
      <c r="T1236">
        <v>775.56575999999995</v>
      </c>
      <c r="U1236">
        <v>8</v>
      </c>
      <c r="V1236">
        <v>2E-3</v>
      </c>
      <c r="W1236">
        <v>83.885760000000005</v>
      </c>
      <c r="X1236">
        <v>180.012</v>
      </c>
      <c r="Y1236" t="s">
        <v>1600</v>
      </c>
    </row>
    <row r="1237" spans="1:25" x14ac:dyDescent="0.3">
      <c r="A1237">
        <v>40528</v>
      </c>
      <c r="B1237" t="s">
        <v>6590</v>
      </c>
      <c r="C1237" t="s">
        <v>56</v>
      </c>
      <c r="D1237" s="1">
        <v>43826</v>
      </c>
      <c r="E1237" s="1">
        <v>43830</v>
      </c>
      <c r="F1237" t="s">
        <v>1656</v>
      </c>
      <c r="G1237" t="s">
        <v>2466</v>
      </c>
      <c r="H1237" t="s">
        <v>2467</v>
      </c>
      <c r="I1237" t="s">
        <v>1592</v>
      </c>
      <c r="J1237" t="s">
        <v>6591</v>
      </c>
      <c r="K1237" t="s">
        <v>4933</v>
      </c>
      <c r="L1237" t="s">
        <v>0</v>
      </c>
      <c r="M1237">
        <v>85023</v>
      </c>
      <c r="N1237" t="s">
        <v>1595</v>
      </c>
      <c r="O1237" t="s">
        <v>69</v>
      </c>
      <c r="P1237" t="s">
        <v>6592</v>
      </c>
      <c r="Q1237" t="s">
        <v>1671</v>
      </c>
      <c r="R1237" t="s">
        <v>1672</v>
      </c>
      <c r="S1237" t="s">
        <v>6593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664</v>
      </c>
    </row>
    <row r="1238" spans="1:25" x14ac:dyDescent="0.3">
      <c r="A1238">
        <v>14572</v>
      </c>
      <c r="B1238" t="s">
        <v>6594</v>
      </c>
      <c r="C1238" t="s">
        <v>56</v>
      </c>
      <c r="D1238" s="1">
        <v>44826</v>
      </c>
      <c r="E1238" s="1">
        <v>44826</v>
      </c>
      <c r="F1238" t="s">
        <v>37</v>
      </c>
      <c r="G1238" t="s">
        <v>3736</v>
      </c>
      <c r="H1238" t="s">
        <v>3737</v>
      </c>
      <c r="I1238" t="s">
        <v>1592</v>
      </c>
      <c r="J1238" t="s">
        <v>3099</v>
      </c>
      <c r="K1238" t="s">
        <v>3099</v>
      </c>
      <c r="L1238" t="s">
        <v>2236</v>
      </c>
      <c r="N1238" t="s">
        <v>1629</v>
      </c>
      <c r="O1238" t="s">
        <v>1630</v>
      </c>
      <c r="P1238" t="s">
        <v>6595</v>
      </c>
      <c r="Q1238" t="s">
        <v>1671</v>
      </c>
      <c r="R1238" t="s">
        <v>6596</v>
      </c>
      <c r="S1238" t="s">
        <v>6597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1600</v>
      </c>
    </row>
    <row r="1239" spans="1:25" x14ac:dyDescent="0.3">
      <c r="A1239">
        <v>36765</v>
      </c>
      <c r="B1239" t="s">
        <v>6598</v>
      </c>
      <c r="C1239" t="s">
        <v>56</v>
      </c>
      <c r="D1239" s="1">
        <v>43734</v>
      </c>
      <c r="E1239" s="1">
        <v>43735</v>
      </c>
      <c r="F1239" t="s">
        <v>1615</v>
      </c>
      <c r="G1239" t="s">
        <v>1818</v>
      </c>
      <c r="H1239" t="s">
        <v>1819</v>
      </c>
      <c r="I1239" t="s">
        <v>1627</v>
      </c>
      <c r="J1239" t="s">
        <v>2444</v>
      </c>
      <c r="K1239" t="s">
        <v>1669</v>
      </c>
      <c r="L1239" t="s">
        <v>0</v>
      </c>
      <c r="M1239">
        <v>92105</v>
      </c>
      <c r="N1239" t="s">
        <v>1595</v>
      </c>
      <c r="O1239" t="s">
        <v>69</v>
      </c>
      <c r="P1239" t="s">
        <v>3815</v>
      </c>
      <c r="Q1239" t="s">
        <v>48</v>
      </c>
      <c r="R1239" t="s">
        <v>1612</v>
      </c>
      <c r="S1239" t="s">
        <v>3816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1600</v>
      </c>
    </row>
    <row r="1240" spans="1:25" x14ac:dyDescent="0.3">
      <c r="A1240">
        <v>17589</v>
      </c>
      <c r="B1240" t="s">
        <v>6599</v>
      </c>
      <c r="C1240" t="s">
        <v>56</v>
      </c>
      <c r="D1240" s="1">
        <v>44847</v>
      </c>
      <c r="E1240" s="1">
        <v>44850</v>
      </c>
      <c r="F1240" t="s">
        <v>1615</v>
      </c>
      <c r="G1240" t="s">
        <v>4836</v>
      </c>
      <c r="H1240" t="s">
        <v>4837</v>
      </c>
      <c r="I1240" t="s">
        <v>1605</v>
      </c>
      <c r="J1240" t="s">
        <v>6600</v>
      </c>
      <c r="K1240" t="s">
        <v>1727</v>
      </c>
      <c r="L1240" t="s">
        <v>1728</v>
      </c>
      <c r="N1240" t="s">
        <v>1629</v>
      </c>
      <c r="O1240" t="s">
        <v>1630</v>
      </c>
      <c r="P1240" t="s">
        <v>6601</v>
      </c>
      <c r="Q1240" t="s">
        <v>1597</v>
      </c>
      <c r="R1240" t="s">
        <v>1845</v>
      </c>
      <c r="S1240" t="s">
        <v>4179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1623</v>
      </c>
    </row>
    <row r="1241" spans="1:25" x14ac:dyDescent="0.3">
      <c r="A1241">
        <v>13898</v>
      </c>
      <c r="B1241" t="s">
        <v>6602</v>
      </c>
      <c r="C1241" t="s">
        <v>56</v>
      </c>
      <c r="D1241" s="1">
        <v>44813</v>
      </c>
      <c r="E1241" s="1">
        <v>44815</v>
      </c>
      <c r="F1241" t="s">
        <v>1602</v>
      </c>
      <c r="G1241" t="s">
        <v>1955</v>
      </c>
      <c r="H1241" t="s">
        <v>1956</v>
      </c>
      <c r="I1241" t="s">
        <v>1592</v>
      </c>
      <c r="J1241" t="s">
        <v>6603</v>
      </c>
      <c r="K1241" t="s">
        <v>2281</v>
      </c>
      <c r="L1241" t="s">
        <v>1728</v>
      </c>
      <c r="N1241" t="s">
        <v>1629</v>
      </c>
      <c r="O1241" t="s">
        <v>1630</v>
      </c>
      <c r="P1241" t="s">
        <v>6604</v>
      </c>
      <c r="Q1241" t="s">
        <v>1597</v>
      </c>
      <c r="R1241" t="s">
        <v>1639</v>
      </c>
      <c r="S1241" t="s">
        <v>3359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1600</v>
      </c>
    </row>
    <row r="1242" spans="1:25" x14ac:dyDescent="0.3">
      <c r="A1242">
        <v>28645</v>
      </c>
      <c r="B1242" t="s">
        <v>6605</v>
      </c>
      <c r="C1242" t="s">
        <v>56</v>
      </c>
      <c r="D1242" s="1">
        <v>43681</v>
      </c>
      <c r="E1242" s="1">
        <v>43685</v>
      </c>
      <c r="F1242" t="s">
        <v>1656</v>
      </c>
      <c r="G1242" t="s">
        <v>3176</v>
      </c>
      <c r="H1242" t="s">
        <v>3177</v>
      </c>
      <c r="I1242" t="s">
        <v>1592</v>
      </c>
      <c r="J1242" t="s">
        <v>6606</v>
      </c>
      <c r="K1242" t="s">
        <v>3616</v>
      </c>
      <c r="L1242" t="s">
        <v>1828</v>
      </c>
      <c r="N1242" t="s">
        <v>1609</v>
      </c>
      <c r="O1242" t="s">
        <v>1695</v>
      </c>
      <c r="P1242" t="s">
        <v>2360</v>
      </c>
      <c r="Q1242" t="s">
        <v>48</v>
      </c>
      <c r="R1242" t="s">
        <v>1916</v>
      </c>
      <c r="S1242" t="s">
        <v>2361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1623</v>
      </c>
    </row>
    <row r="1243" spans="1:25" x14ac:dyDescent="0.3">
      <c r="A1243">
        <v>22469</v>
      </c>
      <c r="B1243" t="s">
        <v>6607</v>
      </c>
      <c r="C1243" t="s">
        <v>39</v>
      </c>
      <c r="D1243" s="1">
        <v>44884</v>
      </c>
      <c r="E1243" s="1">
        <v>44889</v>
      </c>
      <c r="F1243" t="s">
        <v>1656</v>
      </c>
      <c r="G1243" t="s">
        <v>5027</v>
      </c>
      <c r="H1243" t="s">
        <v>5028</v>
      </c>
      <c r="I1243" t="s">
        <v>1627</v>
      </c>
      <c r="J1243" t="s">
        <v>6608</v>
      </c>
      <c r="K1243" t="s">
        <v>2890</v>
      </c>
      <c r="L1243" t="s">
        <v>12</v>
      </c>
      <c r="N1243" t="s">
        <v>1609</v>
      </c>
      <c r="O1243" t="s">
        <v>1719</v>
      </c>
      <c r="P1243" t="s">
        <v>6208</v>
      </c>
      <c r="Q1243" t="s">
        <v>48</v>
      </c>
      <c r="R1243" t="s">
        <v>1916</v>
      </c>
      <c r="S1243" t="s">
        <v>2540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1623</v>
      </c>
    </row>
    <row r="1244" spans="1:25" x14ac:dyDescent="0.3">
      <c r="A1244">
        <v>32879</v>
      </c>
      <c r="B1244" t="s">
        <v>6609</v>
      </c>
      <c r="C1244" t="s">
        <v>56</v>
      </c>
      <c r="D1244" s="1">
        <v>44052</v>
      </c>
      <c r="E1244" s="1">
        <v>44055</v>
      </c>
      <c r="F1244" t="s">
        <v>1615</v>
      </c>
      <c r="G1244" t="s">
        <v>1789</v>
      </c>
      <c r="H1244" t="s">
        <v>1790</v>
      </c>
      <c r="I1244" t="s">
        <v>1592</v>
      </c>
      <c r="J1244" t="s">
        <v>1593</v>
      </c>
      <c r="K1244" t="s">
        <v>1594</v>
      </c>
      <c r="L1244" t="s">
        <v>0</v>
      </c>
      <c r="M1244">
        <v>10024</v>
      </c>
      <c r="N1244" t="s">
        <v>1595</v>
      </c>
      <c r="O1244" t="s">
        <v>58</v>
      </c>
      <c r="P1244" t="s">
        <v>2378</v>
      </c>
      <c r="Q1244" t="s">
        <v>1671</v>
      </c>
      <c r="R1244" t="s">
        <v>1672</v>
      </c>
      <c r="S1244" t="s">
        <v>2379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1623</v>
      </c>
    </row>
    <row r="1245" spans="1:25" x14ac:dyDescent="0.3">
      <c r="A1245">
        <v>27673</v>
      </c>
      <c r="B1245" t="s">
        <v>6610</v>
      </c>
      <c r="C1245" t="s">
        <v>56</v>
      </c>
      <c r="D1245" s="1">
        <v>43640</v>
      </c>
      <c r="E1245" s="1">
        <v>43644</v>
      </c>
      <c r="F1245" t="s">
        <v>1656</v>
      </c>
      <c r="G1245" t="s">
        <v>2628</v>
      </c>
      <c r="H1245" t="s">
        <v>2629</v>
      </c>
      <c r="I1245" t="s">
        <v>1592</v>
      </c>
      <c r="J1245" t="s">
        <v>2619</v>
      </c>
      <c r="K1245" t="s">
        <v>2619</v>
      </c>
      <c r="L1245" t="s">
        <v>1900</v>
      </c>
      <c r="N1245" t="s">
        <v>1609</v>
      </c>
      <c r="O1245" t="s">
        <v>1901</v>
      </c>
      <c r="P1245" t="s">
        <v>3966</v>
      </c>
      <c r="Q1245" t="s">
        <v>1597</v>
      </c>
      <c r="R1245" t="s">
        <v>1621</v>
      </c>
      <c r="S1245" t="s">
        <v>2039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1623</v>
      </c>
    </row>
    <row r="1246" spans="1:25" x14ac:dyDescent="0.3">
      <c r="A1246">
        <v>18074</v>
      </c>
      <c r="B1246" t="s">
        <v>6611</v>
      </c>
      <c r="C1246" t="s">
        <v>56</v>
      </c>
      <c r="D1246" s="1">
        <v>43476</v>
      </c>
      <c r="E1246" s="1">
        <v>43476</v>
      </c>
      <c r="F1246" t="s">
        <v>37</v>
      </c>
      <c r="G1246" t="s">
        <v>6612</v>
      </c>
      <c r="H1246" t="s">
        <v>6613</v>
      </c>
      <c r="I1246" t="s">
        <v>1592</v>
      </c>
      <c r="J1246" t="s">
        <v>5315</v>
      </c>
      <c r="K1246" t="s">
        <v>1889</v>
      </c>
      <c r="L1246" t="s">
        <v>1785</v>
      </c>
      <c r="N1246" t="s">
        <v>1629</v>
      </c>
      <c r="O1246" t="s">
        <v>33</v>
      </c>
      <c r="P1246" t="s">
        <v>6245</v>
      </c>
      <c r="Q1246" t="s">
        <v>48</v>
      </c>
      <c r="R1246" t="s">
        <v>1612</v>
      </c>
      <c r="S1246" t="s">
        <v>4125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1623</v>
      </c>
    </row>
    <row r="1247" spans="1:25" x14ac:dyDescent="0.3">
      <c r="A1247">
        <v>35065</v>
      </c>
      <c r="B1247" t="s">
        <v>6614</v>
      </c>
      <c r="C1247" t="s">
        <v>56</v>
      </c>
      <c r="D1247" s="1">
        <v>43815</v>
      </c>
      <c r="E1247" s="1">
        <v>43819</v>
      </c>
      <c r="F1247" t="s">
        <v>1602</v>
      </c>
      <c r="G1247" t="s">
        <v>2827</v>
      </c>
      <c r="H1247" t="s">
        <v>2828</v>
      </c>
      <c r="I1247" t="s">
        <v>1605</v>
      </c>
      <c r="J1247" t="s">
        <v>6615</v>
      </c>
      <c r="K1247" t="s">
        <v>2018</v>
      </c>
      <c r="L1247" t="s">
        <v>0</v>
      </c>
      <c r="M1247">
        <v>33012</v>
      </c>
      <c r="N1247" t="s">
        <v>1595</v>
      </c>
      <c r="O1247" t="s">
        <v>78</v>
      </c>
      <c r="P1247" t="s">
        <v>6616</v>
      </c>
      <c r="Q1247" t="s">
        <v>48</v>
      </c>
      <c r="R1247" t="s">
        <v>1612</v>
      </c>
      <c r="S1247" t="s">
        <v>6617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1623</v>
      </c>
    </row>
    <row r="1248" spans="1:25" x14ac:dyDescent="0.3">
      <c r="A1248">
        <v>26490</v>
      </c>
      <c r="B1248" t="s">
        <v>6618</v>
      </c>
      <c r="C1248" t="s">
        <v>56</v>
      </c>
      <c r="D1248" s="1">
        <v>44331</v>
      </c>
      <c r="E1248" s="1">
        <v>44335</v>
      </c>
      <c r="F1248" t="s">
        <v>1656</v>
      </c>
      <c r="G1248" t="s">
        <v>3782</v>
      </c>
      <c r="H1248" t="s">
        <v>3783</v>
      </c>
      <c r="I1248" t="s">
        <v>1627</v>
      </c>
      <c r="J1248" t="s">
        <v>3370</v>
      </c>
      <c r="K1248" t="s">
        <v>3370</v>
      </c>
      <c r="L1248" t="s">
        <v>3370</v>
      </c>
      <c r="N1248" t="s">
        <v>1609</v>
      </c>
      <c r="O1248" t="s">
        <v>1901</v>
      </c>
      <c r="P1248" t="s">
        <v>3917</v>
      </c>
      <c r="Q1248" t="s">
        <v>1597</v>
      </c>
      <c r="R1248" t="s">
        <v>1621</v>
      </c>
      <c r="S1248" t="s">
        <v>3918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664</v>
      </c>
    </row>
    <row r="1249" spans="1:25" x14ac:dyDescent="0.3">
      <c r="A1249">
        <v>7533</v>
      </c>
      <c r="B1249" t="s">
        <v>6619</v>
      </c>
      <c r="C1249" t="s">
        <v>56</v>
      </c>
      <c r="D1249" s="1">
        <v>44399</v>
      </c>
      <c r="E1249" s="1">
        <v>44403</v>
      </c>
      <c r="F1249" t="s">
        <v>1656</v>
      </c>
      <c r="G1249" t="s">
        <v>6620</v>
      </c>
      <c r="H1249" t="s">
        <v>6621</v>
      </c>
      <c r="I1249" t="s">
        <v>1592</v>
      </c>
      <c r="J1249" t="s">
        <v>2565</v>
      </c>
      <c r="K1249" t="s">
        <v>2566</v>
      </c>
      <c r="L1249" t="s">
        <v>2566</v>
      </c>
      <c r="N1249" t="s">
        <v>1711</v>
      </c>
      <c r="O1249" t="s">
        <v>1630</v>
      </c>
      <c r="P1249" t="s">
        <v>5581</v>
      </c>
      <c r="Q1249" t="s">
        <v>48</v>
      </c>
      <c r="R1249" t="s">
        <v>1612</v>
      </c>
      <c r="S1249" t="s">
        <v>1654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1623</v>
      </c>
    </row>
    <row r="1250" spans="1:25" x14ac:dyDescent="0.3">
      <c r="A1250">
        <v>22265</v>
      </c>
      <c r="B1250" t="s">
        <v>6622</v>
      </c>
      <c r="C1250" t="s">
        <v>56</v>
      </c>
      <c r="D1250" s="1">
        <v>44197</v>
      </c>
      <c r="E1250" s="1">
        <v>44200</v>
      </c>
      <c r="F1250" t="s">
        <v>1615</v>
      </c>
      <c r="G1250" t="s">
        <v>3042</v>
      </c>
      <c r="H1250" t="s">
        <v>3043</v>
      </c>
      <c r="I1250" t="s">
        <v>1605</v>
      </c>
      <c r="J1250" t="s">
        <v>6278</v>
      </c>
      <c r="K1250" t="s">
        <v>1607</v>
      </c>
      <c r="L1250" t="s">
        <v>1608</v>
      </c>
      <c r="N1250" t="s">
        <v>1609</v>
      </c>
      <c r="O1250" t="s">
        <v>1610</v>
      </c>
      <c r="P1250" t="s">
        <v>6623</v>
      </c>
      <c r="Q1250" t="s">
        <v>1597</v>
      </c>
      <c r="R1250" t="s">
        <v>1639</v>
      </c>
      <c r="S1250" t="s">
        <v>6624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1623</v>
      </c>
    </row>
    <row r="1251" spans="1:25" x14ac:dyDescent="0.3">
      <c r="A1251">
        <v>15648</v>
      </c>
      <c r="B1251" t="s">
        <v>6625</v>
      </c>
      <c r="C1251" t="s">
        <v>56</v>
      </c>
      <c r="D1251" s="1">
        <v>43622</v>
      </c>
      <c r="E1251" s="1">
        <v>43626</v>
      </c>
      <c r="F1251" t="s">
        <v>1656</v>
      </c>
      <c r="G1251" t="s">
        <v>4500</v>
      </c>
      <c r="H1251" t="s">
        <v>4501</v>
      </c>
      <c r="I1251" t="s">
        <v>1627</v>
      </c>
      <c r="J1251" t="s">
        <v>2112</v>
      </c>
      <c r="K1251" t="s">
        <v>1889</v>
      </c>
      <c r="L1251" t="s">
        <v>1785</v>
      </c>
      <c r="N1251" t="s">
        <v>1629</v>
      </c>
      <c r="O1251" t="s">
        <v>33</v>
      </c>
      <c r="P1251" t="s">
        <v>6626</v>
      </c>
      <c r="Q1251" t="s">
        <v>48</v>
      </c>
      <c r="R1251" t="s">
        <v>1662</v>
      </c>
      <c r="S1251" t="s">
        <v>2715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664</v>
      </c>
    </row>
    <row r="1252" spans="1:25" x14ac:dyDescent="0.3">
      <c r="A1252">
        <v>7654</v>
      </c>
      <c r="B1252" t="s">
        <v>6627</v>
      </c>
      <c r="C1252" t="s">
        <v>56</v>
      </c>
      <c r="D1252" s="1">
        <v>44873</v>
      </c>
      <c r="E1252" s="1">
        <v>44879</v>
      </c>
      <c r="F1252" t="s">
        <v>1656</v>
      </c>
      <c r="G1252" t="s">
        <v>3475</v>
      </c>
      <c r="H1252" t="s">
        <v>3476</v>
      </c>
      <c r="I1252" t="s">
        <v>1592</v>
      </c>
      <c r="J1252" t="s">
        <v>3105</v>
      </c>
      <c r="K1252" t="s">
        <v>3106</v>
      </c>
      <c r="L1252" t="s">
        <v>1793</v>
      </c>
      <c r="N1252" t="s">
        <v>1711</v>
      </c>
      <c r="O1252" t="s">
        <v>33</v>
      </c>
      <c r="P1252" t="s">
        <v>6628</v>
      </c>
      <c r="Q1252" t="s">
        <v>1597</v>
      </c>
      <c r="R1252" t="s">
        <v>1639</v>
      </c>
      <c r="S1252" t="s">
        <v>3329</v>
      </c>
      <c r="T1252">
        <v>1703.14688</v>
      </c>
      <c r="U1252">
        <v>8</v>
      </c>
      <c r="V1252">
        <v>2E-3</v>
      </c>
      <c r="W1252">
        <v>713.22688000000005</v>
      </c>
      <c r="X1252">
        <v>178.61799999999999</v>
      </c>
      <c r="Y1252" t="s">
        <v>1623</v>
      </c>
    </row>
    <row r="1253" spans="1:25" x14ac:dyDescent="0.3">
      <c r="A1253">
        <v>50968</v>
      </c>
      <c r="B1253" t="s">
        <v>6629</v>
      </c>
      <c r="C1253" t="s">
        <v>56</v>
      </c>
      <c r="D1253" s="1">
        <v>44679</v>
      </c>
      <c r="E1253" s="1">
        <v>44685</v>
      </c>
      <c r="F1253" t="s">
        <v>1656</v>
      </c>
      <c r="G1253" t="s">
        <v>6630</v>
      </c>
      <c r="H1253" t="s">
        <v>4649</v>
      </c>
      <c r="I1253" t="s">
        <v>1592</v>
      </c>
      <c r="J1253" t="s">
        <v>2798</v>
      </c>
      <c r="K1253" t="s">
        <v>2799</v>
      </c>
      <c r="L1253" t="s">
        <v>2800</v>
      </c>
      <c r="N1253" t="s">
        <v>1637</v>
      </c>
      <c r="O1253" t="s">
        <v>1637</v>
      </c>
      <c r="P1253" t="s">
        <v>6631</v>
      </c>
      <c r="Q1253" t="s">
        <v>48</v>
      </c>
      <c r="R1253" t="s">
        <v>1612</v>
      </c>
      <c r="S1253" t="s">
        <v>4125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1623</v>
      </c>
    </row>
    <row r="1254" spans="1:25" x14ac:dyDescent="0.3">
      <c r="A1254">
        <v>49098</v>
      </c>
      <c r="B1254" t="s">
        <v>6632</v>
      </c>
      <c r="C1254" t="s">
        <v>56</v>
      </c>
      <c r="D1254" s="1">
        <v>44513</v>
      </c>
      <c r="E1254" s="1">
        <v>44513</v>
      </c>
      <c r="F1254" t="s">
        <v>37</v>
      </c>
      <c r="G1254" t="s">
        <v>6633</v>
      </c>
      <c r="H1254" t="s">
        <v>2222</v>
      </c>
      <c r="I1254" t="s">
        <v>1605</v>
      </c>
      <c r="J1254" t="s">
        <v>3287</v>
      </c>
      <c r="K1254" t="s">
        <v>3288</v>
      </c>
      <c r="L1254" t="s">
        <v>2800</v>
      </c>
      <c r="N1254" t="s">
        <v>1637</v>
      </c>
      <c r="O1254" t="s">
        <v>1637</v>
      </c>
      <c r="P1254" t="s">
        <v>2941</v>
      </c>
      <c r="Q1254" t="s">
        <v>1597</v>
      </c>
      <c r="R1254" t="s">
        <v>1621</v>
      </c>
      <c r="S1254" t="s">
        <v>2114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1600</v>
      </c>
    </row>
    <row r="1255" spans="1:25" x14ac:dyDescent="0.3">
      <c r="A1255">
        <v>20073</v>
      </c>
      <c r="B1255" t="s">
        <v>6634</v>
      </c>
      <c r="C1255" t="s">
        <v>56</v>
      </c>
      <c r="D1255" s="1">
        <v>44772</v>
      </c>
      <c r="E1255" s="1">
        <v>44777</v>
      </c>
      <c r="F1255" t="s">
        <v>1656</v>
      </c>
      <c r="G1255" t="s">
        <v>3829</v>
      </c>
      <c r="H1255" t="s">
        <v>3830</v>
      </c>
      <c r="I1255" t="s">
        <v>1605</v>
      </c>
      <c r="J1255" t="s">
        <v>3904</v>
      </c>
      <c r="K1255" t="s">
        <v>3905</v>
      </c>
      <c r="L1255" t="s">
        <v>3</v>
      </c>
      <c r="N1255" t="s">
        <v>1629</v>
      </c>
      <c r="O1255" t="s">
        <v>78</v>
      </c>
      <c r="P1255" t="s">
        <v>3800</v>
      </c>
      <c r="Q1255" t="s">
        <v>1597</v>
      </c>
      <c r="R1255" t="s">
        <v>1621</v>
      </c>
      <c r="S1255" t="s">
        <v>2114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1623</v>
      </c>
    </row>
    <row r="1256" spans="1:25" x14ac:dyDescent="0.3">
      <c r="A1256">
        <v>36185</v>
      </c>
      <c r="B1256" t="s">
        <v>6635</v>
      </c>
      <c r="C1256" t="s">
        <v>56</v>
      </c>
      <c r="D1256" s="1">
        <v>44529</v>
      </c>
      <c r="E1256" s="1">
        <v>44532</v>
      </c>
      <c r="F1256" t="s">
        <v>1602</v>
      </c>
      <c r="G1256" t="s">
        <v>3882</v>
      </c>
      <c r="H1256" t="s">
        <v>3883</v>
      </c>
      <c r="I1256" t="s">
        <v>1605</v>
      </c>
      <c r="J1256" t="s">
        <v>6636</v>
      </c>
      <c r="K1256" t="s">
        <v>2124</v>
      </c>
      <c r="L1256" t="s">
        <v>0</v>
      </c>
      <c r="M1256">
        <v>30062</v>
      </c>
      <c r="N1256" t="s">
        <v>1595</v>
      </c>
      <c r="O1256" t="s">
        <v>78</v>
      </c>
      <c r="P1256" t="s">
        <v>3272</v>
      </c>
      <c r="Q1256" t="s">
        <v>1671</v>
      </c>
      <c r="R1256" t="s">
        <v>2348</v>
      </c>
      <c r="S1256" t="s">
        <v>3273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1623</v>
      </c>
    </row>
    <row r="1257" spans="1:25" x14ac:dyDescent="0.3">
      <c r="A1257">
        <v>6112</v>
      </c>
      <c r="B1257" t="s">
        <v>6060</v>
      </c>
      <c r="C1257" t="s">
        <v>56</v>
      </c>
      <c r="D1257" s="1">
        <v>44459</v>
      </c>
      <c r="E1257" s="1">
        <v>44461</v>
      </c>
      <c r="F1257" t="s">
        <v>1602</v>
      </c>
      <c r="G1257" t="s">
        <v>4283</v>
      </c>
      <c r="H1257" t="s">
        <v>4284</v>
      </c>
      <c r="I1257" t="s">
        <v>1592</v>
      </c>
      <c r="J1257" t="s">
        <v>6061</v>
      </c>
      <c r="K1257" t="s">
        <v>5823</v>
      </c>
      <c r="L1257" t="s">
        <v>1793</v>
      </c>
      <c r="N1257" t="s">
        <v>1711</v>
      </c>
      <c r="O1257" t="s">
        <v>33</v>
      </c>
      <c r="P1257" t="s">
        <v>4730</v>
      </c>
      <c r="Q1257" t="s">
        <v>1597</v>
      </c>
      <c r="R1257" t="s">
        <v>1639</v>
      </c>
      <c r="S1257" t="s">
        <v>4128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1600</v>
      </c>
    </row>
    <row r="1258" spans="1:25" x14ac:dyDescent="0.3">
      <c r="A1258">
        <v>47843</v>
      </c>
      <c r="B1258" t="s">
        <v>6637</v>
      </c>
      <c r="C1258" t="s">
        <v>56</v>
      </c>
      <c r="D1258" s="1">
        <v>44501</v>
      </c>
      <c r="E1258" s="1">
        <v>44501</v>
      </c>
      <c r="F1258" t="s">
        <v>37</v>
      </c>
      <c r="G1258" t="s">
        <v>6638</v>
      </c>
      <c r="H1258" t="s">
        <v>3215</v>
      </c>
      <c r="I1258" t="s">
        <v>1592</v>
      </c>
      <c r="J1258" t="s">
        <v>3889</v>
      </c>
      <c r="K1258" t="s">
        <v>3890</v>
      </c>
      <c r="L1258" t="s">
        <v>1969</v>
      </c>
      <c r="N1258" t="s">
        <v>1703</v>
      </c>
      <c r="O1258" t="s">
        <v>1703</v>
      </c>
      <c r="P1258" t="s">
        <v>2156</v>
      </c>
      <c r="Q1258" t="s">
        <v>1597</v>
      </c>
      <c r="R1258" t="s">
        <v>1639</v>
      </c>
      <c r="S1258" t="s">
        <v>2157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1623</v>
      </c>
    </row>
    <row r="1259" spans="1:25" x14ac:dyDescent="0.3">
      <c r="A1259">
        <v>6501</v>
      </c>
      <c r="B1259" t="s">
        <v>6639</v>
      </c>
      <c r="C1259" t="s">
        <v>56</v>
      </c>
      <c r="D1259" s="1">
        <v>43695</v>
      </c>
      <c r="E1259" s="1">
        <v>43698</v>
      </c>
      <c r="F1259" t="s">
        <v>1615</v>
      </c>
      <c r="G1259" t="s">
        <v>6267</v>
      </c>
      <c r="H1259" t="s">
        <v>6268</v>
      </c>
      <c r="I1259" t="s">
        <v>1605</v>
      </c>
      <c r="J1259" t="s">
        <v>6640</v>
      </c>
      <c r="K1259" t="s">
        <v>1800</v>
      </c>
      <c r="L1259" t="s">
        <v>1801</v>
      </c>
      <c r="N1259" t="s">
        <v>1711</v>
      </c>
      <c r="O1259" t="s">
        <v>1630</v>
      </c>
      <c r="P1259" t="s">
        <v>6641</v>
      </c>
      <c r="Q1259" t="s">
        <v>1597</v>
      </c>
      <c r="R1259" t="s">
        <v>1639</v>
      </c>
      <c r="S1259" t="s">
        <v>6019</v>
      </c>
      <c r="T1259">
        <v>1121.6721600000001</v>
      </c>
      <c r="U1259">
        <v>7</v>
      </c>
      <c r="V1259">
        <v>2E-3</v>
      </c>
      <c r="W1259">
        <v>20.152159999999999</v>
      </c>
      <c r="X1259">
        <v>178.321</v>
      </c>
      <c r="Y1259" t="s">
        <v>1623</v>
      </c>
    </row>
    <row r="1260" spans="1:25" x14ac:dyDescent="0.3">
      <c r="A1260">
        <v>50293</v>
      </c>
      <c r="B1260" t="s">
        <v>6642</v>
      </c>
      <c r="C1260" t="s">
        <v>56</v>
      </c>
      <c r="D1260" s="1">
        <v>44635</v>
      </c>
      <c r="E1260" s="1">
        <v>44638</v>
      </c>
      <c r="F1260" t="s">
        <v>1615</v>
      </c>
      <c r="G1260" t="s">
        <v>6643</v>
      </c>
      <c r="H1260" t="s">
        <v>6203</v>
      </c>
      <c r="I1260" t="s">
        <v>1605</v>
      </c>
      <c r="J1260" t="s">
        <v>6644</v>
      </c>
      <c r="K1260" t="s">
        <v>3201</v>
      </c>
      <c r="L1260" t="s">
        <v>3202</v>
      </c>
      <c r="N1260" t="s">
        <v>1703</v>
      </c>
      <c r="O1260" t="s">
        <v>1703</v>
      </c>
      <c r="P1260" t="s">
        <v>3208</v>
      </c>
      <c r="Q1260" t="s">
        <v>1597</v>
      </c>
      <c r="R1260" t="s">
        <v>1621</v>
      </c>
      <c r="S1260" t="s">
        <v>2626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1600</v>
      </c>
    </row>
    <row r="1261" spans="1:25" x14ac:dyDescent="0.3">
      <c r="A1261">
        <v>6916</v>
      </c>
      <c r="B1261" t="s">
        <v>6645</v>
      </c>
      <c r="C1261" t="s">
        <v>39</v>
      </c>
      <c r="D1261" s="1">
        <v>43745</v>
      </c>
      <c r="E1261" s="1">
        <v>43745</v>
      </c>
      <c r="F1261" t="s">
        <v>37</v>
      </c>
      <c r="G1261" t="s">
        <v>3471</v>
      </c>
      <c r="H1261" t="s">
        <v>3472</v>
      </c>
      <c r="I1261" t="s">
        <v>1592</v>
      </c>
      <c r="J1261" t="s">
        <v>2576</v>
      </c>
      <c r="K1261" t="s">
        <v>2577</v>
      </c>
      <c r="L1261" t="s">
        <v>1793</v>
      </c>
      <c r="N1261" t="s">
        <v>1711</v>
      </c>
      <c r="O1261" t="s">
        <v>33</v>
      </c>
      <c r="P1261" t="s">
        <v>3240</v>
      </c>
      <c r="Q1261" t="s">
        <v>1671</v>
      </c>
      <c r="R1261" t="s">
        <v>2348</v>
      </c>
      <c r="S1261" t="s">
        <v>6646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1600</v>
      </c>
    </row>
    <row r="1262" spans="1:25" x14ac:dyDescent="0.3">
      <c r="A1262">
        <v>24044</v>
      </c>
      <c r="B1262" t="s">
        <v>6647</v>
      </c>
      <c r="C1262" t="s">
        <v>56</v>
      </c>
      <c r="D1262" s="1">
        <v>44129</v>
      </c>
      <c r="E1262" s="1">
        <v>44133</v>
      </c>
      <c r="F1262" t="s">
        <v>1656</v>
      </c>
      <c r="G1262" t="s">
        <v>6648</v>
      </c>
      <c r="H1262" t="s">
        <v>6649</v>
      </c>
      <c r="I1262" t="s">
        <v>1605</v>
      </c>
      <c r="J1262" t="s">
        <v>6650</v>
      </c>
      <c r="K1262" t="s">
        <v>3716</v>
      </c>
      <c r="L1262" t="s">
        <v>1828</v>
      </c>
      <c r="N1262" t="s">
        <v>1609</v>
      </c>
      <c r="O1262" t="s">
        <v>1695</v>
      </c>
      <c r="P1262" t="s">
        <v>6651</v>
      </c>
      <c r="Q1262" t="s">
        <v>48</v>
      </c>
      <c r="R1262" t="s">
        <v>1916</v>
      </c>
      <c r="S1262" t="s">
        <v>2883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1623</v>
      </c>
    </row>
    <row r="1263" spans="1:25" x14ac:dyDescent="0.3">
      <c r="A1263">
        <v>30371</v>
      </c>
      <c r="B1263" t="s">
        <v>6652</v>
      </c>
      <c r="C1263" t="s">
        <v>56</v>
      </c>
      <c r="D1263" s="1">
        <v>44878</v>
      </c>
      <c r="E1263" s="1">
        <v>44882</v>
      </c>
      <c r="F1263" t="s">
        <v>1602</v>
      </c>
      <c r="G1263" t="s">
        <v>6620</v>
      </c>
      <c r="H1263" t="s">
        <v>6621</v>
      </c>
      <c r="I1263" t="s">
        <v>1592</v>
      </c>
      <c r="J1263" t="s">
        <v>6653</v>
      </c>
      <c r="K1263" t="s">
        <v>6654</v>
      </c>
      <c r="L1263" t="s">
        <v>1652</v>
      </c>
      <c r="N1263" t="s">
        <v>1609</v>
      </c>
      <c r="O1263" t="s">
        <v>1610</v>
      </c>
      <c r="P1263" t="s">
        <v>6655</v>
      </c>
      <c r="Q1263" t="s">
        <v>48</v>
      </c>
      <c r="R1263" t="s">
        <v>1612</v>
      </c>
      <c r="S1263" t="s">
        <v>6448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1623</v>
      </c>
    </row>
    <row r="1264" spans="1:25" x14ac:dyDescent="0.3">
      <c r="A1264">
        <v>22822</v>
      </c>
      <c r="B1264" t="s">
        <v>6656</v>
      </c>
      <c r="C1264" t="s">
        <v>56</v>
      </c>
      <c r="D1264" s="1">
        <v>44155</v>
      </c>
      <c r="E1264" s="1">
        <v>44158</v>
      </c>
      <c r="F1264" t="s">
        <v>1615</v>
      </c>
      <c r="G1264" t="s">
        <v>6657</v>
      </c>
      <c r="H1264" t="s">
        <v>6658</v>
      </c>
      <c r="I1264" t="s">
        <v>1592</v>
      </c>
      <c r="J1264" t="s">
        <v>6659</v>
      </c>
      <c r="K1264" t="s">
        <v>3033</v>
      </c>
      <c r="L1264" t="s">
        <v>12</v>
      </c>
      <c r="N1264" t="s">
        <v>1609</v>
      </c>
      <c r="O1264" t="s">
        <v>1719</v>
      </c>
      <c r="P1264" t="s">
        <v>6660</v>
      </c>
      <c r="Q1264" t="s">
        <v>48</v>
      </c>
      <c r="R1264" t="s">
        <v>1612</v>
      </c>
      <c r="S1264" t="s">
        <v>6661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1600</v>
      </c>
    </row>
    <row r="1265" spans="1:25" x14ac:dyDescent="0.3">
      <c r="A1265">
        <v>41244</v>
      </c>
      <c r="B1265" t="s">
        <v>4759</v>
      </c>
      <c r="C1265" t="s">
        <v>56</v>
      </c>
      <c r="D1265" s="1">
        <v>44714</v>
      </c>
      <c r="E1265" s="1">
        <v>44716</v>
      </c>
      <c r="F1265" t="s">
        <v>1602</v>
      </c>
      <c r="G1265" t="s">
        <v>3563</v>
      </c>
      <c r="H1265" t="s">
        <v>3564</v>
      </c>
      <c r="I1265" t="s">
        <v>1605</v>
      </c>
      <c r="J1265" t="s">
        <v>3517</v>
      </c>
      <c r="K1265" t="s">
        <v>3384</v>
      </c>
      <c r="L1265" t="s">
        <v>0</v>
      </c>
      <c r="M1265">
        <v>46203</v>
      </c>
      <c r="N1265" t="s">
        <v>1595</v>
      </c>
      <c r="O1265" t="s">
        <v>1630</v>
      </c>
      <c r="P1265" t="s">
        <v>6662</v>
      </c>
      <c r="Q1265" t="s">
        <v>48</v>
      </c>
      <c r="R1265" t="s">
        <v>1612</v>
      </c>
      <c r="S1265" t="s">
        <v>6663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664</v>
      </c>
    </row>
    <row r="1266" spans="1:25" x14ac:dyDescent="0.3">
      <c r="A1266">
        <v>35155</v>
      </c>
      <c r="B1266" t="s">
        <v>6664</v>
      </c>
      <c r="C1266" t="s">
        <v>39</v>
      </c>
      <c r="D1266" s="1">
        <v>43819</v>
      </c>
      <c r="E1266" s="1">
        <v>43819</v>
      </c>
      <c r="F1266" t="s">
        <v>37</v>
      </c>
      <c r="G1266" t="s">
        <v>2406</v>
      </c>
      <c r="H1266" t="s">
        <v>2407</v>
      </c>
      <c r="I1266" t="s">
        <v>1592</v>
      </c>
      <c r="J1266" t="s">
        <v>6665</v>
      </c>
      <c r="K1266" t="s">
        <v>5092</v>
      </c>
      <c r="L1266" t="s">
        <v>0</v>
      </c>
      <c r="M1266">
        <v>80229</v>
      </c>
      <c r="N1266" t="s">
        <v>1595</v>
      </c>
      <c r="O1266" t="s">
        <v>69</v>
      </c>
      <c r="P1266" t="s">
        <v>6666</v>
      </c>
      <c r="Q1266" t="s">
        <v>1597</v>
      </c>
      <c r="R1266" t="s">
        <v>1598</v>
      </c>
      <c r="S1266" t="s">
        <v>6667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1600</v>
      </c>
    </row>
    <row r="1267" spans="1:25" x14ac:dyDescent="0.3">
      <c r="A1267">
        <v>36357</v>
      </c>
      <c r="B1267" t="s">
        <v>6668</v>
      </c>
      <c r="C1267" t="s">
        <v>56</v>
      </c>
      <c r="D1267" s="1">
        <v>44536</v>
      </c>
      <c r="E1267" s="1">
        <v>44538</v>
      </c>
      <c r="F1267" t="s">
        <v>1602</v>
      </c>
      <c r="G1267" t="s">
        <v>2955</v>
      </c>
      <c r="H1267" t="s">
        <v>2956</v>
      </c>
      <c r="I1267" t="s">
        <v>1592</v>
      </c>
      <c r="J1267" t="s">
        <v>6669</v>
      </c>
      <c r="K1267" t="s">
        <v>1735</v>
      </c>
      <c r="L1267" t="s">
        <v>0</v>
      </c>
      <c r="M1267">
        <v>40324</v>
      </c>
      <c r="N1267" t="s">
        <v>1595</v>
      </c>
      <c r="O1267" t="s">
        <v>78</v>
      </c>
      <c r="P1267" t="s">
        <v>6670</v>
      </c>
      <c r="Q1267" t="s">
        <v>1671</v>
      </c>
      <c r="R1267" t="s">
        <v>2348</v>
      </c>
      <c r="S1267" t="s">
        <v>6671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664</v>
      </c>
    </row>
    <row r="1268" spans="1:25" x14ac:dyDescent="0.3">
      <c r="A1268">
        <v>30369</v>
      </c>
      <c r="B1268" t="s">
        <v>6672</v>
      </c>
      <c r="C1268" t="s">
        <v>56</v>
      </c>
      <c r="D1268" s="1">
        <v>43941</v>
      </c>
      <c r="E1268" s="1">
        <v>43943</v>
      </c>
      <c r="F1268" t="s">
        <v>1602</v>
      </c>
      <c r="G1268" t="s">
        <v>3662</v>
      </c>
      <c r="H1268" t="s">
        <v>3663</v>
      </c>
      <c r="I1268" t="s">
        <v>1627</v>
      </c>
      <c r="J1268" t="s">
        <v>3217</v>
      </c>
      <c r="K1268" t="s">
        <v>3217</v>
      </c>
      <c r="L1268" t="s">
        <v>1652</v>
      </c>
      <c r="N1268" t="s">
        <v>1609</v>
      </c>
      <c r="O1268" t="s">
        <v>1610</v>
      </c>
      <c r="P1268" t="s">
        <v>6673</v>
      </c>
      <c r="Q1268" t="s">
        <v>48</v>
      </c>
      <c r="R1268" t="s">
        <v>1612</v>
      </c>
      <c r="S1268" t="s">
        <v>3864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1600</v>
      </c>
    </row>
    <row r="1269" spans="1:25" x14ac:dyDescent="0.3">
      <c r="A1269">
        <v>29168</v>
      </c>
      <c r="B1269" t="s">
        <v>6674</v>
      </c>
      <c r="C1269" t="s">
        <v>56</v>
      </c>
      <c r="D1269" s="1">
        <v>44145</v>
      </c>
      <c r="E1269" s="1">
        <v>44149</v>
      </c>
      <c r="F1269" t="s">
        <v>1656</v>
      </c>
      <c r="G1269" t="s">
        <v>3451</v>
      </c>
      <c r="H1269" t="s">
        <v>3452</v>
      </c>
      <c r="I1269" t="s">
        <v>1592</v>
      </c>
      <c r="J1269" t="s">
        <v>6359</v>
      </c>
      <c r="K1269" t="s">
        <v>1619</v>
      </c>
      <c r="L1269" t="s">
        <v>1608</v>
      </c>
      <c r="N1269" t="s">
        <v>1609</v>
      </c>
      <c r="O1269" t="s">
        <v>1610</v>
      </c>
      <c r="P1269" t="s">
        <v>1620</v>
      </c>
      <c r="Q1269" t="s">
        <v>1597</v>
      </c>
      <c r="R1269" t="s">
        <v>1621</v>
      </c>
      <c r="S1269" t="s">
        <v>1622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1623</v>
      </c>
    </row>
    <row r="1270" spans="1:25" x14ac:dyDescent="0.3">
      <c r="A1270">
        <v>35979</v>
      </c>
      <c r="B1270" t="s">
        <v>6675</v>
      </c>
      <c r="C1270" t="s">
        <v>56</v>
      </c>
      <c r="D1270" s="1">
        <v>44532</v>
      </c>
      <c r="E1270" s="1">
        <v>44532</v>
      </c>
      <c r="F1270" t="s">
        <v>37</v>
      </c>
      <c r="G1270" t="s">
        <v>6676</v>
      </c>
      <c r="H1270" t="s">
        <v>3286</v>
      </c>
      <c r="I1270" t="s">
        <v>1592</v>
      </c>
      <c r="J1270" t="s">
        <v>5366</v>
      </c>
      <c r="K1270" t="s">
        <v>1679</v>
      </c>
      <c r="L1270" t="s">
        <v>0</v>
      </c>
      <c r="M1270">
        <v>27604</v>
      </c>
      <c r="N1270" t="s">
        <v>1595</v>
      </c>
      <c r="O1270" t="s">
        <v>78</v>
      </c>
      <c r="P1270" t="s">
        <v>6677</v>
      </c>
      <c r="Q1270" t="s">
        <v>1597</v>
      </c>
      <c r="R1270" t="s">
        <v>1621</v>
      </c>
      <c r="S1270" t="s">
        <v>6678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664</v>
      </c>
    </row>
    <row r="1271" spans="1:25" x14ac:dyDescent="0.3">
      <c r="A1271">
        <v>32713</v>
      </c>
      <c r="B1271" t="s">
        <v>6679</v>
      </c>
      <c r="C1271" t="s">
        <v>56</v>
      </c>
      <c r="D1271" s="1">
        <v>44095</v>
      </c>
      <c r="E1271" s="1">
        <v>44098</v>
      </c>
      <c r="F1271" t="s">
        <v>1615</v>
      </c>
      <c r="G1271" t="s">
        <v>2421</v>
      </c>
      <c r="H1271" t="s">
        <v>2215</v>
      </c>
      <c r="I1271" t="s">
        <v>1605</v>
      </c>
      <c r="J1271" t="s">
        <v>2559</v>
      </c>
      <c r="K1271" t="s">
        <v>1851</v>
      </c>
      <c r="L1271" t="s">
        <v>0</v>
      </c>
      <c r="M1271">
        <v>77041</v>
      </c>
      <c r="N1271" t="s">
        <v>1595</v>
      </c>
      <c r="O1271" t="s">
        <v>1630</v>
      </c>
      <c r="P1271" t="s">
        <v>6680</v>
      </c>
      <c r="Q1271" t="s">
        <v>1597</v>
      </c>
      <c r="R1271" t="s">
        <v>1621</v>
      </c>
      <c r="S1271" t="s">
        <v>6681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664</v>
      </c>
    </row>
    <row r="1272" spans="1:25" x14ac:dyDescent="0.3">
      <c r="A1272">
        <v>636</v>
      </c>
      <c r="B1272" t="s">
        <v>6682</v>
      </c>
      <c r="C1272" t="s">
        <v>56</v>
      </c>
      <c r="D1272" s="1">
        <v>43855</v>
      </c>
      <c r="E1272" s="1">
        <v>43856</v>
      </c>
      <c r="F1272" t="s">
        <v>1615</v>
      </c>
      <c r="G1272" t="s">
        <v>3214</v>
      </c>
      <c r="H1272" t="s">
        <v>3215</v>
      </c>
      <c r="I1272" t="s">
        <v>1592</v>
      </c>
      <c r="J1272" t="s">
        <v>6683</v>
      </c>
      <c r="K1272" t="s">
        <v>6684</v>
      </c>
      <c r="L1272" t="s">
        <v>5835</v>
      </c>
      <c r="N1272" t="s">
        <v>1711</v>
      </c>
      <c r="O1272" t="s">
        <v>78</v>
      </c>
      <c r="P1272" t="s">
        <v>6685</v>
      </c>
      <c r="Q1272" t="s">
        <v>1671</v>
      </c>
      <c r="R1272" t="s">
        <v>2348</v>
      </c>
      <c r="S1272" t="s">
        <v>2802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664</v>
      </c>
    </row>
    <row r="1273" spans="1:25" x14ac:dyDescent="0.3">
      <c r="A1273">
        <v>38173</v>
      </c>
      <c r="B1273" t="s">
        <v>6686</v>
      </c>
      <c r="C1273" t="s">
        <v>56</v>
      </c>
      <c r="D1273" s="1">
        <v>44445</v>
      </c>
      <c r="E1273" s="1">
        <v>44450</v>
      </c>
      <c r="F1273" t="s">
        <v>1656</v>
      </c>
      <c r="G1273" t="s">
        <v>2426</v>
      </c>
      <c r="H1273" t="s">
        <v>2427</v>
      </c>
      <c r="I1273" t="s">
        <v>1592</v>
      </c>
      <c r="J1273" t="s">
        <v>5625</v>
      </c>
      <c r="K1273" t="s">
        <v>1686</v>
      </c>
      <c r="L1273" t="s">
        <v>0</v>
      </c>
      <c r="M1273">
        <v>23320</v>
      </c>
      <c r="N1273" t="s">
        <v>1595</v>
      </c>
      <c r="O1273" t="s">
        <v>78</v>
      </c>
      <c r="P1273" t="s">
        <v>6687</v>
      </c>
      <c r="Q1273" t="s">
        <v>48</v>
      </c>
      <c r="R1273" t="s">
        <v>1662</v>
      </c>
      <c r="S1273" t="s">
        <v>6688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664</v>
      </c>
    </row>
    <row r="1274" spans="1:25" x14ac:dyDescent="0.3">
      <c r="A1274">
        <v>24096</v>
      </c>
      <c r="B1274" t="s">
        <v>6689</v>
      </c>
      <c r="C1274" t="s">
        <v>56</v>
      </c>
      <c r="D1274" s="1">
        <v>44522</v>
      </c>
      <c r="E1274" s="1">
        <v>44525</v>
      </c>
      <c r="F1274" t="s">
        <v>1615</v>
      </c>
      <c r="G1274" t="s">
        <v>6690</v>
      </c>
      <c r="H1274" t="s">
        <v>6691</v>
      </c>
      <c r="I1274" t="s">
        <v>1592</v>
      </c>
      <c r="J1274" t="s">
        <v>1644</v>
      </c>
      <c r="K1274" t="s">
        <v>1607</v>
      </c>
      <c r="L1274" t="s">
        <v>1608</v>
      </c>
      <c r="N1274" t="s">
        <v>1609</v>
      </c>
      <c r="O1274" t="s">
        <v>1610</v>
      </c>
      <c r="P1274" t="s">
        <v>5016</v>
      </c>
      <c r="Q1274" t="s">
        <v>1597</v>
      </c>
      <c r="R1274" t="s">
        <v>1639</v>
      </c>
      <c r="S1274" t="s">
        <v>5017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664</v>
      </c>
    </row>
    <row r="1275" spans="1:25" x14ac:dyDescent="0.3">
      <c r="A1275">
        <v>37396</v>
      </c>
      <c r="B1275" t="s">
        <v>6692</v>
      </c>
      <c r="C1275" t="s">
        <v>39</v>
      </c>
      <c r="D1275" s="1">
        <v>44825</v>
      </c>
      <c r="E1275" s="1">
        <v>44831</v>
      </c>
      <c r="F1275" t="s">
        <v>1656</v>
      </c>
      <c r="G1275" t="s">
        <v>6693</v>
      </c>
      <c r="H1275" t="s">
        <v>6694</v>
      </c>
      <c r="I1275" t="s">
        <v>1592</v>
      </c>
      <c r="J1275" t="s">
        <v>1593</v>
      </c>
      <c r="K1275" t="s">
        <v>1594</v>
      </c>
      <c r="L1275" t="s">
        <v>0</v>
      </c>
      <c r="M1275">
        <v>10035</v>
      </c>
      <c r="N1275" t="s">
        <v>1595</v>
      </c>
      <c r="O1275" t="s">
        <v>58</v>
      </c>
      <c r="P1275" t="s">
        <v>3751</v>
      </c>
      <c r="Q1275" t="s">
        <v>48</v>
      </c>
      <c r="R1275" t="s">
        <v>1612</v>
      </c>
      <c r="S1275" t="s">
        <v>3752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1623</v>
      </c>
    </row>
    <row r="1276" spans="1:25" x14ac:dyDescent="0.3">
      <c r="A1276">
        <v>295</v>
      </c>
      <c r="B1276" t="s">
        <v>6695</v>
      </c>
      <c r="C1276" t="s">
        <v>56</v>
      </c>
      <c r="D1276" s="1">
        <v>43925</v>
      </c>
      <c r="E1276" s="1">
        <v>43928</v>
      </c>
      <c r="F1276" t="s">
        <v>1615</v>
      </c>
      <c r="G1276" t="s">
        <v>6696</v>
      </c>
      <c r="H1276" t="s">
        <v>6697</v>
      </c>
      <c r="I1276" t="s">
        <v>1592</v>
      </c>
      <c r="J1276" t="s">
        <v>6698</v>
      </c>
      <c r="K1276" t="s">
        <v>3840</v>
      </c>
      <c r="L1276" t="s">
        <v>1793</v>
      </c>
      <c r="N1276" t="s">
        <v>1711</v>
      </c>
      <c r="O1276" t="s">
        <v>33</v>
      </c>
      <c r="P1276" t="s">
        <v>6391</v>
      </c>
      <c r="Q1276" t="s">
        <v>1597</v>
      </c>
      <c r="R1276" t="s">
        <v>1639</v>
      </c>
      <c r="S1276" t="s">
        <v>1971</v>
      </c>
      <c r="T1276">
        <v>701.47424000000001</v>
      </c>
      <c r="U1276">
        <v>4</v>
      </c>
      <c r="V1276">
        <v>2E-3</v>
      </c>
      <c r="W1276">
        <v>300.75423999999998</v>
      </c>
      <c r="X1276">
        <v>177.04400000000001</v>
      </c>
      <c r="Y1276" t="s">
        <v>1664</v>
      </c>
    </row>
    <row r="1277" spans="1:25" x14ac:dyDescent="0.3">
      <c r="A1277">
        <v>9185</v>
      </c>
      <c r="B1277" t="s">
        <v>6699</v>
      </c>
      <c r="C1277" t="s">
        <v>56</v>
      </c>
      <c r="D1277" s="1">
        <v>43620</v>
      </c>
      <c r="E1277" s="1">
        <v>43620</v>
      </c>
      <c r="F1277" t="s">
        <v>37</v>
      </c>
      <c r="G1277" t="s">
        <v>2103</v>
      </c>
      <c r="H1277" t="s">
        <v>2104</v>
      </c>
      <c r="I1277" t="s">
        <v>1605</v>
      </c>
      <c r="J1277" t="s">
        <v>6700</v>
      </c>
      <c r="K1277" t="s">
        <v>5875</v>
      </c>
      <c r="L1277" t="s">
        <v>6</v>
      </c>
      <c r="N1277" t="s">
        <v>1711</v>
      </c>
      <c r="O1277" t="s">
        <v>78</v>
      </c>
      <c r="P1277" t="s">
        <v>6701</v>
      </c>
      <c r="Q1277" t="s">
        <v>1597</v>
      </c>
      <c r="R1277" t="s">
        <v>1598</v>
      </c>
      <c r="S1277" t="s">
        <v>6702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1600</v>
      </c>
    </row>
    <row r="1278" spans="1:25" x14ac:dyDescent="0.3">
      <c r="A1278">
        <v>27398</v>
      </c>
      <c r="B1278" t="s">
        <v>6703</v>
      </c>
      <c r="C1278" t="s">
        <v>56</v>
      </c>
      <c r="D1278" s="1">
        <v>44708</v>
      </c>
      <c r="E1278" s="1">
        <v>44712</v>
      </c>
      <c r="F1278" t="s">
        <v>1602</v>
      </c>
      <c r="G1278" t="s">
        <v>6704</v>
      </c>
      <c r="H1278" t="s">
        <v>6705</v>
      </c>
      <c r="I1278" t="s">
        <v>1605</v>
      </c>
      <c r="J1278" t="s">
        <v>1644</v>
      </c>
      <c r="K1278" t="s">
        <v>1607</v>
      </c>
      <c r="L1278" t="s">
        <v>1608</v>
      </c>
      <c r="N1278" t="s">
        <v>1609</v>
      </c>
      <c r="O1278" t="s">
        <v>1610</v>
      </c>
      <c r="P1278" t="s">
        <v>5753</v>
      </c>
      <c r="Q1278" t="s">
        <v>1597</v>
      </c>
      <c r="R1278" t="s">
        <v>1621</v>
      </c>
      <c r="S1278" t="s">
        <v>5754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664</v>
      </c>
    </row>
    <row r="1279" spans="1:25" x14ac:dyDescent="0.3">
      <c r="A1279">
        <v>34479</v>
      </c>
      <c r="B1279" t="s">
        <v>5163</v>
      </c>
      <c r="C1279" t="s">
        <v>56</v>
      </c>
      <c r="D1279" s="1">
        <v>44875</v>
      </c>
      <c r="E1279" s="1">
        <v>44878</v>
      </c>
      <c r="F1279" t="s">
        <v>1602</v>
      </c>
      <c r="G1279" t="s">
        <v>5164</v>
      </c>
      <c r="H1279" t="s">
        <v>3710</v>
      </c>
      <c r="I1279" t="s">
        <v>1605</v>
      </c>
      <c r="J1279" t="s">
        <v>4375</v>
      </c>
      <c r="K1279" t="s">
        <v>5165</v>
      </c>
      <c r="L1279" t="s">
        <v>0</v>
      </c>
      <c r="M1279">
        <v>21044</v>
      </c>
      <c r="N1279" t="s">
        <v>1595</v>
      </c>
      <c r="O1279" t="s">
        <v>58</v>
      </c>
      <c r="P1279" t="s">
        <v>6706</v>
      </c>
      <c r="Q1279" t="s">
        <v>1597</v>
      </c>
      <c r="R1279" t="s">
        <v>1598</v>
      </c>
      <c r="S1279" t="s">
        <v>6707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1600</v>
      </c>
    </row>
    <row r="1280" spans="1:25" x14ac:dyDescent="0.3">
      <c r="A1280">
        <v>20680</v>
      </c>
      <c r="B1280" t="s">
        <v>6708</v>
      </c>
      <c r="C1280" t="s">
        <v>56</v>
      </c>
      <c r="D1280" s="1">
        <v>44430</v>
      </c>
      <c r="E1280" s="1">
        <v>44433</v>
      </c>
      <c r="F1280" t="s">
        <v>1615</v>
      </c>
      <c r="G1280" t="s">
        <v>6709</v>
      </c>
      <c r="H1280" t="s">
        <v>6710</v>
      </c>
      <c r="I1280" t="s">
        <v>1605</v>
      </c>
      <c r="J1280" t="s">
        <v>3370</v>
      </c>
      <c r="K1280" t="s">
        <v>3370</v>
      </c>
      <c r="L1280" t="s">
        <v>3370</v>
      </c>
      <c r="N1280" t="s">
        <v>1609</v>
      </c>
      <c r="O1280" t="s">
        <v>1901</v>
      </c>
      <c r="P1280" t="s">
        <v>2026</v>
      </c>
      <c r="Q1280" t="s">
        <v>48</v>
      </c>
      <c r="R1280" t="s">
        <v>1916</v>
      </c>
      <c r="S1280" t="s">
        <v>2027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1600</v>
      </c>
    </row>
    <row r="1281" spans="1:25" x14ac:dyDescent="0.3">
      <c r="A1281">
        <v>38817</v>
      </c>
      <c r="B1281" t="s">
        <v>6711</v>
      </c>
      <c r="C1281" t="s">
        <v>56</v>
      </c>
      <c r="D1281" s="1">
        <v>44905</v>
      </c>
      <c r="E1281" s="1">
        <v>44908</v>
      </c>
      <c r="F1281" t="s">
        <v>1602</v>
      </c>
      <c r="G1281" t="s">
        <v>2676</v>
      </c>
      <c r="H1281" t="s">
        <v>2677</v>
      </c>
      <c r="I1281" t="s">
        <v>1592</v>
      </c>
      <c r="J1281" t="s">
        <v>2054</v>
      </c>
      <c r="K1281" t="s">
        <v>1735</v>
      </c>
      <c r="L1281" t="s">
        <v>0</v>
      </c>
      <c r="M1281">
        <v>40475</v>
      </c>
      <c r="N1281" t="s">
        <v>1595</v>
      </c>
      <c r="O1281" t="s">
        <v>78</v>
      </c>
      <c r="P1281" t="s">
        <v>2924</v>
      </c>
      <c r="Q1281" t="s">
        <v>1597</v>
      </c>
      <c r="R1281" t="s">
        <v>1639</v>
      </c>
      <c r="S1281" t="s">
        <v>2925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664</v>
      </c>
    </row>
    <row r="1282" spans="1:25" x14ac:dyDescent="0.3">
      <c r="A1282">
        <v>49733</v>
      </c>
      <c r="B1282" t="s">
        <v>6712</v>
      </c>
      <c r="C1282" t="s">
        <v>56</v>
      </c>
      <c r="D1282" s="1">
        <v>44216</v>
      </c>
      <c r="E1282" s="1">
        <v>44220</v>
      </c>
      <c r="F1282" t="s">
        <v>1602</v>
      </c>
      <c r="G1282" t="s">
        <v>6280</v>
      </c>
      <c r="H1282" t="s">
        <v>6281</v>
      </c>
      <c r="I1282" t="s">
        <v>1627</v>
      </c>
      <c r="J1282" t="s">
        <v>6713</v>
      </c>
      <c r="K1282" t="s">
        <v>1763</v>
      </c>
      <c r="L1282" t="s">
        <v>11</v>
      </c>
      <c r="N1282" t="s">
        <v>1703</v>
      </c>
      <c r="O1282" t="s">
        <v>1703</v>
      </c>
      <c r="P1282" t="s">
        <v>6714</v>
      </c>
      <c r="Q1282" t="s">
        <v>1671</v>
      </c>
      <c r="R1282" t="s">
        <v>1721</v>
      </c>
      <c r="S1282" t="s">
        <v>4398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1623</v>
      </c>
    </row>
    <row r="1283" spans="1:25" x14ac:dyDescent="0.3">
      <c r="A1283">
        <v>4647</v>
      </c>
      <c r="B1283" t="s">
        <v>6715</v>
      </c>
      <c r="C1283" t="s">
        <v>56</v>
      </c>
      <c r="D1283" s="1">
        <v>44819</v>
      </c>
      <c r="E1283" s="1">
        <v>44825</v>
      </c>
      <c r="F1283" t="s">
        <v>1656</v>
      </c>
      <c r="G1283" t="s">
        <v>2227</v>
      </c>
      <c r="H1283" t="s">
        <v>2228</v>
      </c>
      <c r="I1283" t="s">
        <v>1605</v>
      </c>
      <c r="J1283" t="s">
        <v>4135</v>
      </c>
      <c r="K1283" t="s">
        <v>4135</v>
      </c>
      <c r="L1283" t="s">
        <v>3155</v>
      </c>
      <c r="N1283" t="s">
        <v>1711</v>
      </c>
      <c r="O1283" t="s">
        <v>1836</v>
      </c>
      <c r="P1283" t="s">
        <v>5678</v>
      </c>
      <c r="Q1283" t="s">
        <v>1597</v>
      </c>
      <c r="R1283" t="s">
        <v>1621</v>
      </c>
      <c r="S1283" t="s">
        <v>1795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674</v>
      </c>
    </row>
    <row r="1284" spans="1:25" x14ac:dyDescent="0.3">
      <c r="A1284">
        <v>49624</v>
      </c>
      <c r="B1284" t="s">
        <v>6716</v>
      </c>
      <c r="C1284" t="s">
        <v>56</v>
      </c>
      <c r="D1284" s="1">
        <v>43918</v>
      </c>
      <c r="E1284" s="1">
        <v>43920</v>
      </c>
      <c r="F1284" t="s">
        <v>1602</v>
      </c>
      <c r="G1284" t="s">
        <v>6717</v>
      </c>
      <c r="H1284" t="s">
        <v>6718</v>
      </c>
      <c r="I1284" t="s">
        <v>1592</v>
      </c>
      <c r="J1284" t="s">
        <v>6374</v>
      </c>
      <c r="K1284" t="s">
        <v>6374</v>
      </c>
      <c r="L1284" t="s">
        <v>1</v>
      </c>
      <c r="N1284" t="s">
        <v>1637</v>
      </c>
      <c r="O1284" t="s">
        <v>1637</v>
      </c>
      <c r="P1284" t="s">
        <v>6719</v>
      </c>
      <c r="Q1284" t="s">
        <v>1671</v>
      </c>
      <c r="R1284" t="s">
        <v>1721</v>
      </c>
      <c r="S1284" t="s">
        <v>3400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664</v>
      </c>
    </row>
    <row r="1285" spans="1:25" x14ac:dyDescent="0.3">
      <c r="A1285">
        <v>30303</v>
      </c>
      <c r="B1285" t="s">
        <v>6720</v>
      </c>
      <c r="C1285" t="s">
        <v>56</v>
      </c>
      <c r="D1285" s="1">
        <v>43599</v>
      </c>
      <c r="E1285" s="1">
        <v>43603</v>
      </c>
      <c r="F1285" t="s">
        <v>1602</v>
      </c>
      <c r="G1285" t="s">
        <v>2658</v>
      </c>
      <c r="H1285" t="s">
        <v>2659</v>
      </c>
      <c r="I1285" t="s">
        <v>1592</v>
      </c>
      <c r="J1285" t="s">
        <v>4363</v>
      </c>
      <c r="K1285" t="s">
        <v>4364</v>
      </c>
      <c r="L1285" t="s">
        <v>1652</v>
      </c>
      <c r="N1285" t="s">
        <v>1609</v>
      </c>
      <c r="O1285" t="s">
        <v>1610</v>
      </c>
      <c r="P1285" t="s">
        <v>6721</v>
      </c>
      <c r="Q1285" t="s">
        <v>48</v>
      </c>
      <c r="R1285" t="s">
        <v>1612</v>
      </c>
      <c r="S1285" t="s">
        <v>1779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1623</v>
      </c>
    </row>
    <row r="1286" spans="1:25" x14ac:dyDescent="0.3">
      <c r="A1286">
        <v>3924</v>
      </c>
      <c r="B1286" t="s">
        <v>6722</v>
      </c>
      <c r="C1286" t="s">
        <v>56</v>
      </c>
      <c r="D1286" s="1">
        <v>43822</v>
      </c>
      <c r="E1286" s="1">
        <v>43824</v>
      </c>
      <c r="F1286" t="s">
        <v>1602</v>
      </c>
      <c r="G1286" t="s">
        <v>6723</v>
      </c>
      <c r="H1286" t="s">
        <v>6724</v>
      </c>
      <c r="I1286" t="s">
        <v>1605</v>
      </c>
      <c r="J1286" t="s">
        <v>5848</v>
      </c>
      <c r="K1286" t="s">
        <v>5848</v>
      </c>
      <c r="L1286" t="s">
        <v>1835</v>
      </c>
      <c r="N1286" t="s">
        <v>1711</v>
      </c>
      <c r="O1286" t="s">
        <v>1836</v>
      </c>
      <c r="P1286" t="s">
        <v>6454</v>
      </c>
      <c r="Q1286" t="s">
        <v>48</v>
      </c>
      <c r="R1286" t="s">
        <v>1612</v>
      </c>
      <c r="S1286" t="s">
        <v>1713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1600</v>
      </c>
    </row>
    <row r="1287" spans="1:25" x14ac:dyDescent="0.3">
      <c r="A1287">
        <v>10385</v>
      </c>
      <c r="B1287" t="s">
        <v>6725</v>
      </c>
      <c r="C1287" t="s">
        <v>56</v>
      </c>
      <c r="D1287" s="1">
        <v>44409</v>
      </c>
      <c r="E1287" s="1">
        <v>44415</v>
      </c>
      <c r="F1287" t="s">
        <v>1656</v>
      </c>
      <c r="G1287" t="s">
        <v>6726</v>
      </c>
      <c r="H1287" t="s">
        <v>5993</v>
      </c>
      <c r="I1287" t="s">
        <v>1592</v>
      </c>
      <c r="J1287" t="s">
        <v>3294</v>
      </c>
      <c r="K1287" t="s">
        <v>1889</v>
      </c>
      <c r="L1287" t="s">
        <v>1785</v>
      </c>
      <c r="N1287" t="s">
        <v>1629</v>
      </c>
      <c r="O1287" t="s">
        <v>33</v>
      </c>
      <c r="P1287" t="s">
        <v>6727</v>
      </c>
      <c r="Q1287" t="s">
        <v>1597</v>
      </c>
      <c r="R1287" t="s">
        <v>1845</v>
      </c>
      <c r="S1287" t="s">
        <v>6728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674</v>
      </c>
    </row>
    <row r="1288" spans="1:25" x14ac:dyDescent="0.3">
      <c r="A1288">
        <v>4723</v>
      </c>
      <c r="B1288" t="s">
        <v>6729</v>
      </c>
      <c r="C1288" t="s">
        <v>56</v>
      </c>
      <c r="D1288" s="1">
        <v>43636</v>
      </c>
      <c r="E1288" s="1">
        <v>43638</v>
      </c>
      <c r="F1288" t="s">
        <v>1615</v>
      </c>
      <c r="G1288" t="s">
        <v>6730</v>
      </c>
      <c r="H1288" t="s">
        <v>6731</v>
      </c>
      <c r="I1288" t="s">
        <v>1592</v>
      </c>
      <c r="J1288" t="s">
        <v>6732</v>
      </c>
      <c r="K1288" t="s">
        <v>6733</v>
      </c>
      <c r="L1288" t="s">
        <v>6734</v>
      </c>
      <c r="N1288" t="s">
        <v>1711</v>
      </c>
      <c r="O1288" t="s">
        <v>78</v>
      </c>
      <c r="P1288" t="s">
        <v>6735</v>
      </c>
      <c r="Q1288" t="s">
        <v>1597</v>
      </c>
      <c r="R1288" t="s">
        <v>1621</v>
      </c>
      <c r="S1288" t="s">
        <v>2269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1600</v>
      </c>
    </row>
    <row r="1289" spans="1:25" x14ac:dyDescent="0.3">
      <c r="A1289">
        <v>18116</v>
      </c>
      <c r="B1289" t="s">
        <v>6736</v>
      </c>
      <c r="C1289" t="s">
        <v>56</v>
      </c>
      <c r="D1289" s="1">
        <v>44105</v>
      </c>
      <c r="E1289" s="1">
        <v>44112</v>
      </c>
      <c r="F1289" t="s">
        <v>1656</v>
      </c>
      <c r="G1289" t="s">
        <v>3005</v>
      </c>
      <c r="H1289" t="s">
        <v>3006</v>
      </c>
      <c r="I1289" t="s">
        <v>1592</v>
      </c>
      <c r="J1289" t="s">
        <v>6737</v>
      </c>
      <c r="K1289" t="s">
        <v>2672</v>
      </c>
      <c r="L1289" t="s">
        <v>2062</v>
      </c>
      <c r="N1289" t="s">
        <v>1629</v>
      </c>
      <c r="O1289" t="s">
        <v>78</v>
      </c>
      <c r="P1289" t="s">
        <v>5868</v>
      </c>
      <c r="Q1289" t="s">
        <v>1597</v>
      </c>
      <c r="R1289" t="s">
        <v>1639</v>
      </c>
      <c r="S1289" t="s">
        <v>5603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674</v>
      </c>
    </row>
    <row r="1290" spans="1:25" x14ac:dyDescent="0.3">
      <c r="A1290">
        <v>11844</v>
      </c>
      <c r="B1290" t="s">
        <v>6738</v>
      </c>
      <c r="C1290" t="s">
        <v>39</v>
      </c>
      <c r="D1290" s="1">
        <v>43618</v>
      </c>
      <c r="E1290" s="1">
        <v>43620</v>
      </c>
      <c r="F1290" t="s">
        <v>1602</v>
      </c>
      <c r="G1290" t="s">
        <v>4205</v>
      </c>
      <c r="H1290" t="s">
        <v>4206</v>
      </c>
      <c r="I1290" t="s">
        <v>1605</v>
      </c>
      <c r="J1290" t="s">
        <v>2275</v>
      </c>
      <c r="K1290" t="s">
        <v>2276</v>
      </c>
      <c r="L1290" t="s">
        <v>7</v>
      </c>
      <c r="N1290" t="s">
        <v>1629</v>
      </c>
      <c r="O1290" t="s">
        <v>1630</v>
      </c>
      <c r="P1290" t="s">
        <v>6739</v>
      </c>
      <c r="Q1290" t="s">
        <v>48</v>
      </c>
      <c r="R1290" t="s">
        <v>1612</v>
      </c>
      <c r="S1290" t="s">
        <v>3864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664</v>
      </c>
    </row>
    <row r="1291" spans="1:25" x14ac:dyDescent="0.3">
      <c r="A1291">
        <v>33945</v>
      </c>
      <c r="B1291" t="s">
        <v>6740</v>
      </c>
      <c r="C1291" t="s">
        <v>56</v>
      </c>
      <c r="D1291" s="1">
        <v>43715</v>
      </c>
      <c r="E1291" s="1">
        <v>43720</v>
      </c>
      <c r="F1291" t="s">
        <v>1602</v>
      </c>
      <c r="G1291" t="s">
        <v>2370</v>
      </c>
      <c r="H1291" t="s">
        <v>2371</v>
      </c>
      <c r="I1291" t="s">
        <v>1592</v>
      </c>
      <c r="J1291" t="s">
        <v>6741</v>
      </c>
      <c r="K1291" t="s">
        <v>2608</v>
      </c>
      <c r="L1291" t="s">
        <v>0</v>
      </c>
      <c r="M1291">
        <v>74133</v>
      </c>
      <c r="N1291" t="s">
        <v>1595</v>
      </c>
      <c r="O1291" t="s">
        <v>1630</v>
      </c>
      <c r="P1291" t="s">
        <v>6742</v>
      </c>
      <c r="Q1291" t="s">
        <v>48</v>
      </c>
      <c r="R1291" t="s">
        <v>5787</v>
      </c>
      <c r="S1291" t="s">
        <v>6743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664</v>
      </c>
    </row>
    <row r="1292" spans="1:25" x14ac:dyDescent="0.3">
      <c r="A1292">
        <v>46180</v>
      </c>
      <c r="B1292" t="s">
        <v>6744</v>
      </c>
      <c r="C1292" t="s">
        <v>56</v>
      </c>
      <c r="D1292" s="1">
        <v>44914</v>
      </c>
      <c r="E1292" s="1">
        <v>44918</v>
      </c>
      <c r="F1292" t="s">
        <v>1656</v>
      </c>
      <c r="G1292" t="s">
        <v>5341</v>
      </c>
      <c r="H1292" t="s">
        <v>4517</v>
      </c>
      <c r="I1292" t="s">
        <v>1605</v>
      </c>
      <c r="J1292" t="s">
        <v>6745</v>
      </c>
      <c r="K1292" t="s">
        <v>2842</v>
      </c>
      <c r="L1292" t="s">
        <v>1969</v>
      </c>
      <c r="N1292" t="s">
        <v>1703</v>
      </c>
      <c r="O1292" t="s">
        <v>1703</v>
      </c>
      <c r="P1292" t="s">
        <v>5819</v>
      </c>
      <c r="Q1292" t="s">
        <v>1597</v>
      </c>
      <c r="R1292" t="s">
        <v>1639</v>
      </c>
      <c r="S1292" t="s">
        <v>5642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664</v>
      </c>
    </row>
    <row r="1293" spans="1:25" x14ac:dyDescent="0.3">
      <c r="A1293">
        <v>2333</v>
      </c>
      <c r="B1293" t="s">
        <v>6746</v>
      </c>
      <c r="C1293" t="s">
        <v>56</v>
      </c>
      <c r="D1293" s="1">
        <v>44077</v>
      </c>
      <c r="E1293" s="1">
        <v>44080</v>
      </c>
      <c r="F1293" t="s">
        <v>1602</v>
      </c>
      <c r="G1293" t="s">
        <v>4562</v>
      </c>
      <c r="H1293" t="s">
        <v>4563</v>
      </c>
      <c r="I1293" t="s">
        <v>1627</v>
      </c>
      <c r="J1293" t="s">
        <v>6747</v>
      </c>
      <c r="K1293" t="s">
        <v>6747</v>
      </c>
      <c r="L1293" t="s">
        <v>6748</v>
      </c>
      <c r="N1293" t="s">
        <v>1711</v>
      </c>
      <c r="O1293" t="s">
        <v>1836</v>
      </c>
      <c r="P1293" t="s">
        <v>6749</v>
      </c>
      <c r="Q1293" t="s">
        <v>48</v>
      </c>
      <c r="R1293" t="s">
        <v>1662</v>
      </c>
      <c r="S1293" t="s">
        <v>6750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1623</v>
      </c>
    </row>
    <row r="1294" spans="1:25" x14ac:dyDescent="0.3">
      <c r="A1294">
        <v>26496</v>
      </c>
      <c r="B1294" t="s">
        <v>6751</v>
      </c>
      <c r="C1294" t="s">
        <v>56</v>
      </c>
      <c r="D1294" s="1">
        <v>43694</v>
      </c>
      <c r="E1294" s="1">
        <v>43694</v>
      </c>
      <c r="F1294" t="s">
        <v>37</v>
      </c>
      <c r="G1294" t="s">
        <v>6752</v>
      </c>
      <c r="H1294" t="s">
        <v>6753</v>
      </c>
      <c r="I1294" t="s">
        <v>1605</v>
      </c>
      <c r="J1294" t="s">
        <v>2229</v>
      </c>
      <c r="K1294" t="s">
        <v>1607</v>
      </c>
      <c r="L1294" t="s">
        <v>1608</v>
      </c>
      <c r="N1294" t="s">
        <v>1609</v>
      </c>
      <c r="O1294" t="s">
        <v>1610</v>
      </c>
      <c r="P1294" t="s">
        <v>6441</v>
      </c>
      <c r="Q1294" t="s">
        <v>48</v>
      </c>
      <c r="R1294" t="s">
        <v>1612</v>
      </c>
      <c r="S1294" t="s">
        <v>6442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1600</v>
      </c>
    </row>
    <row r="1295" spans="1:25" x14ac:dyDescent="0.3">
      <c r="A1295">
        <v>11274</v>
      </c>
      <c r="B1295" t="s">
        <v>6754</v>
      </c>
      <c r="C1295" t="s">
        <v>56</v>
      </c>
      <c r="D1295" s="1">
        <v>44816</v>
      </c>
      <c r="E1295" s="1">
        <v>44816</v>
      </c>
      <c r="F1295" t="s">
        <v>37</v>
      </c>
      <c r="G1295" t="s">
        <v>1625</v>
      </c>
      <c r="H1295" t="s">
        <v>1626</v>
      </c>
      <c r="I1295" t="s">
        <v>1627</v>
      </c>
      <c r="J1295" t="s">
        <v>6755</v>
      </c>
      <c r="K1295" t="s">
        <v>5864</v>
      </c>
      <c r="L1295" t="s">
        <v>7</v>
      </c>
      <c r="N1295" t="s">
        <v>1629</v>
      </c>
      <c r="O1295" t="s">
        <v>1630</v>
      </c>
      <c r="P1295" t="s">
        <v>4809</v>
      </c>
      <c r="Q1295" t="s">
        <v>1597</v>
      </c>
      <c r="R1295" t="s">
        <v>1845</v>
      </c>
      <c r="S1295" t="s">
        <v>4810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1600</v>
      </c>
    </row>
    <row r="1296" spans="1:25" x14ac:dyDescent="0.3">
      <c r="A1296">
        <v>5144</v>
      </c>
      <c r="B1296" t="s">
        <v>4800</v>
      </c>
      <c r="C1296" t="s">
        <v>56</v>
      </c>
      <c r="D1296" s="1">
        <v>44204</v>
      </c>
      <c r="E1296" s="1">
        <v>44207</v>
      </c>
      <c r="F1296" t="s">
        <v>1602</v>
      </c>
      <c r="G1296" t="s">
        <v>4801</v>
      </c>
      <c r="H1296" t="s">
        <v>4802</v>
      </c>
      <c r="I1296" t="s">
        <v>1592</v>
      </c>
      <c r="J1296" t="s">
        <v>4803</v>
      </c>
      <c r="K1296" t="s">
        <v>4804</v>
      </c>
      <c r="L1296" t="s">
        <v>1793</v>
      </c>
      <c r="N1296" t="s">
        <v>1711</v>
      </c>
      <c r="O1296" t="s">
        <v>33</v>
      </c>
      <c r="P1296" t="s">
        <v>6756</v>
      </c>
      <c r="Q1296" t="s">
        <v>1597</v>
      </c>
      <c r="R1296" t="s">
        <v>1845</v>
      </c>
      <c r="S1296" t="s">
        <v>2688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1600</v>
      </c>
    </row>
    <row r="1297" spans="1:25" x14ac:dyDescent="0.3">
      <c r="A1297">
        <v>18393</v>
      </c>
      <c r="B1297" t="s">
        <v>5457</v>
      </c>
      <c r="C1297" t="s">
        <v>56</v>
      </c>
      <c r="D1297" s="1">
        <v>44556</v>
      </c>
      <c r="E1297" s="1">
        <v>44562</v>
      </c>
      <c r="F1297" t="s">
        <v>1656</v>
      </c>
      <c r="G1297" t="s">
        <v>5458</v>
      </c>
      <c r="H1297" t="s">
        <v>5159</v>
      </c>
      <c r="I1297" t="s">
        <v>1592</v>
      </c>
      <c r="J1297" t="s">
        <v>5459</v>
      </c>
      <c r="K1297" t="s">
        <v>1727</v>
      </c>
      <c r="L1297" t="s">
        <v>1728</v>
      </c>
      <c r="N1297" t="s">
        <v>1629</v>
      </c>
      <c r="O1297" t="s">
        <v>1630</v>
      </c>
      <c r="P1297" t="s">
        <v>4856</v>
      </c>
      <c r="Q1297" t="s">
        <v>1597</v>
      </c>
      <c r="R1297" t="s">
        <v>1621</v>
      </c>
      <c r="S1297" t="s">
        <v>1909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1623</v>
      </c>
    </row>
    <row r="1298" spans="1:25" x14ac:dyDescent="0.3">
      <c r="A1298">
        <v>19957</v>
      </c>
      <c r="B1298" t="s">
        <v>6757</v>
      </c>
      <c r="C1298" t="s">
        <v>56</v>
      </c>
      <c r="D1298" s="1">
        <v>44263</v>
      </c>
      <c r="E1298" s="1">
        <v>44265</v>
      </c>
      <c r="F1298" t="s">
        <v>1602</v>
      </c>
      <c r="G1298" t="s">
        <v>2507</v>
      </c>
      <c r="H1298" t="s">
        <v>2508</v>
      </c>
      <c r="I1298" t="s">
        <v>1627</v>
      </c>
      <c r="J1298" t="s">
        <v>6758</v>
      </c>
      <c r="K1298" t="s">
        <v>2129</v>
      </c>
      <c r="L1298" t="s">
        <v>7</v>
      </c>
      <c r="N1298" t="s">
        <v>1629</v>
      </c>
      <c r="O1298" t="s">
        <v>1630</v>
      </c>
      <c r="P1298" t="s">
        <v>6759</v>
      </c>
      <c r="Q1298" t="s">
        <v>1597</v>
      </c>
      <c r="R1298" t="s">
        <v>1845</v>
      </c>
      <c r="S1298" t="s">
        <v>6760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664</v>
      </c>
    </row>
    <row r="1299" spans="1:25" x14ac:dyDescent="0.3">
      <c r="A1299">
        <v>22071</v>
      </c>
      <c r="B1299" t="s">
        <v>6761</v>
      </c>
      <c r="C1299" t="s">
        <v>56</v>
      </c>
      <c r="D1299" s="1">
        <v>44261</v>
      </c>
      <c r="E1299" s="1">
        <v>44261</v>
      </c>
      <c r="F1299" t="s">
        <v>37</v>
      </c>
      <c r="G1299" t="s">
        <v>3083</v>
      </c>
      <c r="H1299" t="s">
        <v>3084</v>
      </c>
      <c r="I1299" t="s">
        <v>1592</v>
      </c>
      <c r="J1299" t="s">
        <v>2229</v>
      </c>
      <c r="K1299" t="s">
        <v>1607</v>
      </c>
      <c r="L1299" t="s">
        <v>1608</v>
      </c>
      <c r="N1299" t="s">
        <v>1609</v>
      </c>
      <c r="O1299" t="s">
        <v>1610</v>
      </c>
      <c r="P1299" t="s">
        <v>6762</v>
      </c>
      <c r="Q1299" t="s">
        <v>1597</v>
      </c>
      <c r="R1299" t="s">
        <v>1598</v>
      </c>
      <c r="S1299" t="s">
        <v>3743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664</v>
      </c>
    </row>
    <row r="1300" spans="1:25" x14ac:dyDescent="0.3">
      <c r="A1300">
        <v>22087</v>
      </c>
      <c r="B1300" t="s">
        <v>6763</v>
      </c>
      <c r="C1300" t="s">
        <v>56</v>
      </c>
      <c r="D1300" s="1">
        <v>44469</v>
      </c>
      <c r="E1300" s="1">
        <v>44469</v>
      </c>
      <c r="F1300" t="s">
        <v>37</v>
      </c>
      <c r="G1300" t="s">
        <v>2299</v>
      </c>
      <c r="H1300" t="s">
        <v>2300</v>
      </c>
      <c r="I1300" t="s">
        <v>1627</v>
      </c>
      <c r="J1300" t="s">
        <v>6764</v>
      </c>
      <c r="K1300" t="s">
        <v>1777</v>
      </c>
      <c r="L1300" t="s">
        <v>12</v>
      </c>
      <c r="N1300" t="s">
        <v>1609</v>
      </c>
      <c r="O1300" t="s">
        <v>1719</v>
      </c>
      <c r="P1300" t="s">
        <v>6765</v>
      </c>
      <c r="Q1300" t="s">
        <v>1597</v>
      </c>
      <c r="R1300" t="s">
        <v>1845</v>
      </c>
      <c r="S1300" t="s">
        <v>3074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664</v>
      </c>
    </row>
    <row r="1301" spans="1:25" x14ac:dyDescent="0.3">
      <c r="A1301">
        <v>23066</v>
      </c>
      <c r="B1301" t="s">
        <v>6766</v>
      </c>
      <c r="C1301" t="s">
        <v>56</v>
      </c>
      <c r="D1301" s="1">
        <v>44415</v>
      </c>
      <c r="E1301" s="1">
        <v>44417</v>
      </c>
      <c r="F1301" t="s">
        <v>1615</v>
      </c>
      <c r="G1301" t="s">
        <v>3610</v>
      </c>
      <c r="H1301" t="s">
        <v>3611</v>
      </c>
      <c r="I1301" t="s">
        <v>1592</v>
      </c>
      <c r="J1301" t="s">
        <v>2223</v>
      </c>
      <c r="K1301" t="s">
        <v>2224</v>
      </c>
      <c r="L1301" t="s">
        <v>2225</v>
      </c>
      <c r="N1301" t="s">
        <v>1609</v>
      </c>
      <c r="O1301" t="s">
        <v>1901</v>
      </c>
      <c r="P1301" t="s">
        <v>5131</v>
      </c>
      <c r="Q1301" t="s">
        <v>1597</v>
      </c>
      <c r="R1301" t="s">
        <v>1621</v>
      </c>
      <c r="S1301" t="s">
        <v>2626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664</v>
      </c>
    </row>
    <row r="1302" spans="1:25" x14ac:dyDescent="0.3">
      <c r="A1302">
        <v>23182</v>
      </c>
      <c r="B1302" t="s">
        <v>6767</v>
      </c>
      <c r="C1302" t="s">
        <v>56</v>
      </c>
      <c r="D1302" s="1">
        <v>44596</v>
      </c>
      <c r="E1302" s="1">
        <v>44599</v>
      </c>
      <c r="F1302" t="s">
        <v>1615</v>
      </c>
      <c r="G1302" t="s">
        <v>2684</v>
      </c>
      <c r="H1302" t="s">
        <v>2685</v>
      </c>
      <c r="I1302" t="s">
        <v>1605</v>
      </c>
      <c r="J1302" t="s">
        <v>2223</v>
      </c>
      <c r="K1302" t="s">
        <v>2224</v>
      </c>
      <c r="L1302" t="s">
        <v>2225</v>
      </c>
      <c r="N1302" t="s">
        <v>1609</v>
      </c>
      <c r="O1302" t="s">
        <v>1901</v>
      </c>
      <c r="P1302" t="s">
        <v>6768</v>
      </c>
      <c r="Q1302" t="s">
        <v>48</v>
      </c>
      <c r="R1302" t="s">
        <v>1612</v>
      </c>
      <c r="S1302" t="s">
        <v>1713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1623</v>
      </c>
    </row>
    <row r="1303" spans="1:25" x14ac:dyDescent="0.3">
      <c r="A1303">
        <v>19258</v>
      </c>
      <c r="B1303" t="s">
        <v>6769</v>
      </c>
      <c r="C1303" t="s">
        <v>39</v>
      </c>
      <c r="D1303" s="1">
        <v>44831</v>
      </c>
      <c r="E1303" s="1">
        <v>44833</v>
      </c>
      <c r="F1303" t="s">
        <v>1615</v>
      </c>
      <c r="G1303" t="s">
        <v>6770</v>
      </c>
      <c r="H1303" t="s">
        <v>6771</v>
      </c>
      <c r="I1303" t="s">
        <v>1627</v>
      </c>
      <c r="J1303" t="s">
        <v>6772</v>
      </c>
      <c r="K1303" t="s">
        <v>6772</v>
      </c>
      <c r="L1303" t="s">
        <v>6773</v>
      </c>
      <c r="N1303" t="s">
        <v>1629</v>
      </c>
      <c r="O1303" t="s">
        <v>33</v>
      </c>
      <c r="P1303" t="s">
        <v>6303</v>
      </c>
      <c r="Q1303" t="s">
        <v>1671</v>
      </c>
      <c r="R1303" t="s">
        <v>1721</v>
      </c>
      <c r="S1303" t="s">
        <v>3226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1600</v>
      </c>
    </row>
    <row r="1304" spans="1:25" x14ac:dyDescent="0.3">
      <c r="A1304">
        <v>10417</v>
      </c>
      <c r="B1304" t="s">
        <v>6774</v>
      </c>
      <c r="C1304" t="s">
        <v>56</v>
      </c>
      <c r="D1304" s="1">
        <v>44721</v>
      </c>
      <c r="E1304" s="1">
        <v>44721</v>
      </c>
      <c r="F1304" t="s">
        <v>37</v>
      </c>
      <c r="G1304" t="s">
        <v>6074</v>
      </c>
      <c r="H1304" t="s">
        <v>6075</v>
      </c>
      <c r="I1304" t="s">
        <v>1592</v>
      </c>
      <c r="J1304" t="s">
        <v>6775</v>
      </c>
      <c r="K1304" t="s">
        <v>2281</v>
      </c>
      <c r="L1304" t="s">
        <v>1728</v>
      </c>
      <c r="N1304" t="s">
        <v>1629</v>
      </c>
      <c r="O1304" t="s">
        <v>1630</v>
      </c>
      <c r="P1304" t="s">
        <v>6776</v>
      </c>
      <c r="Q1304" t="s">
        <v>1597</v>
      </c>
      <c r="R1304" t="s">
        <v>1845</v>
      </c>
      <c r="S1304" t="s">
        <v>6777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664</v>
      </c>
    </row>
    <row r="1305" spans="1:25" x14ac:dyDescent="0.3">
      <c r="A1305">
        <v>37398</v>
      </c>
      <c r="B1305" t="s">
        <v>6692</v>
      </c>
      <c r="C1305" t="s">
        <v>39</v>
      </c>
      <c r="D1305" s="1">
        <v>44825</v>
      </c>
      <c r="E1305" s="1">
        <v>44831</v>
      </c>
      <c r="F1305" t="s">
        <v>1656</v>
      </c>
      <c r="G1305" t="s">
        <v>6693</v>
      </c>
      <c r="H1305" t="s">
        <v>6694</v>
      </c>
      <c r="I1305" t="s">
        <v>1592</v>
      </c>
      <c r="J1305" t="s">
        <v>1593</v>
      </c>
      <c r="K1305" t="s">
        <v>1594</v>
      </c>
      <c r="L1305" t="s">
        <v>0</v>
      </c>
      <c r="M1305">
        <v>10035</v>
      </c>
      <c r="N1305" t="s">
        <v>1595</v>
      </c>
      <c r="O1305" t="s">
        <v>58</v>
      </c>
      <c r="P1305" t="s">
        <v>2445</v>
      </c>
      <c r="Q1305" t="s">
        <v>48</v>
      </c>
      <c r="R1305" t="s">
        <v>1612</v>
      </c>
      <c r="S1305" t="s">
        <v>2446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1623</v>
      </c>
    </row>
    <row r="1306" spans="1:25" x14ac:dyDescent="0.3">
      <c r="A1306">
        <v>4533</v>
      </c>
      <c r="B1306" t="s">
        <v>6778</v>
      </c>
      <c r="C1306" t="s">
        <v>56</v>
      </c>
      <c r="D1306" s="1">
        <v>44871</v>
      </c>
      <c r="E1306" s="1">
        <v>44871</v>
      </c>
      <c r="F1306" t="s">
        <v>37</v>
      </c>
      <c r="G1306" t="s">
        <v>6456</v>
      </c>
      <c r="H1306" t="s">
        <v>6457</v>
      </c>
      <c r="I1306" t="s">
        <v>1627</v>
      </c>
      <c r="J1306" t="s">
        <v>2565</v>
      </c>
      <c r="K1306" t="s">
        <v>2566</v>
      </c>
      <c r="L1306" t="s">
        <v>2566</v>
      </c>
      <c r="N1306" t="s">
        <v>1711</v>
      </c>
      <c r="O1306" t="s">
        <v>1630</v>
      </c>
      <c r="P1306" t="s">
        <v>6779</v>
      </c>
      <c r="Q1306" t="s">
        <v>1597</v>
      </c>
      <c r="R1306" t="s">
        <v>1621</v>
      </c>
      <c r="S1306" t="s">
        <v>2119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1623</v>
      </c>
    </row>
    <row r="1307" spans="1:25" x14ac:dyDescent="0.3">
      <c r="A1307">
        <v>39748</v>
      </c>
      <c r="B1307" t="s">
        <v>6780</v>
      </c>
      <c r="C1307" t="s">
        <v>56</v>
      </c>
      <c r="D1307" s="1">
        <v>43583</v>
      </c>
      <c r="E1307" s="1">
        <v>43585</v>
      </c>
      <c r="F1307" t="s">
        <v>1615</v>
      </c>
      <c r="G1307" t="s">
        <v>6535</v>
      </c>
      <c r="H1307" t="s">
        <v>6536</v>
      </c>
      <c r="I1307" t="s">
        <v>1592</v>
      </c>
      <c r="J1307" t="s">
        <v>2835</v>
      </c>
      <c r="K1307" t="s">
        <v>1669</v>
      </c>
      <c r="L1307" t="s">
        <v>0</v>
      </c>
      <c r="M1307">
        <v>94122</v>
      </c>
      <c r="N1307" t="s">
        <v>1595</v>
      </c>
      <c r="O1307" t="s">
        <v>69</v>
      </c>
      <c r="P1307" t="s">
        <v>2019</v>
      </c>
      <c r="Q1307" t="s">
        <v>1597</v>
      </c>
      <c r="R1307" t="s">
        <v>1621</v>
      </c>
      <c r="S1307" t="s">
        <v>2020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664</v>
      </c>
    </row>
    <row r="1308" spans="1:25" x14ac:dyDescent="0.3">
      <c r="A1308">
        <v>19275</v>
      </c>
      <c r="B1308" t="s">
        <v>6781</v>
      </c>
      <c r="C1308" t="s">
        <v>56</v>
      </c>
      <c r="D1308" s="1">
        <v>44353</v>
      </c>
      <c r="E1308" s="1">
        <v>44356</v>
      </c>
      <c r="F1308" t="s">
        <v>1615</v>
      </c>
      <c r="G1308" t="s">
        <v>6782</v>
      </c>
      <c r="H1308" t="s">
        <v>6783</v>
      </c>
      <c r="I1308" t="s">
        <v>1592</v>
      </c>
      <c r="J1308" t="s">
        <v>2280</v>
      </c>
      <c r="K1308" t="s">
        <v>2281</v>
      </c>
      <c r="L1308" t="s">
        <v>1728</v>
      </c>
      <c r="N1308" t="s">
        <v>1629</v>
      </c>
      <c r="O1308" t="s">
        <v>1630</v>
      </c>
      <c r="P1308" t="s">
        <v>6784</v>
      </c>
      <c r="Q1308" t="s">
        <v>1597</v>
      </c>
      <c r="R1308" t="s">
        <v>1598</v>
      </c>
      <c r="S1308" t="s">
        <v>6785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1600</v>
      </c>
    </row>
    <row r="1309" spans="1:25" x14ac:dyDescent="0.3">
      <c r="A1309">
        <v>4976</v>
      </c>
      <c r="B1309" t="s">
        <v>6786</v>
      </c>
      <c r="C1309" t="s">
        <v>56</v>
      </c>
      <c r="D1309" s="1">
        <v>44518</v>
      </c>
      <c r="E1309" s="1">
        <v>44523</v>
      </c>
      <c r="F1309" t="s">
        <v>1656</v>
      </c>
      <c r="G1309" t="s">
        <v>6787</v>
      </c>
      <c r="H1309" t="s">
        <v>6788</v>
      </c>
      <c r="I1309" t="s">
        <v>1592</v>
      </c>
      <c r="J1309" t="s">
        <v>3105</v>
      </c>
      <c r="K1309" t="s">
        <v>3106</v>
      </c>
      <c r="L1309" t="s">
        <v>1793</v>
      </c>
      <c r="N1309" t="s">
        <v>1711</v>
      </c>
      <c r="O1309" t="s">
        <v>33</v>
      </c>
      <c r="P1309" t="s">
        <v>6789</v>
      </c>
      <c r="Q1309" t="s">
        <v>48</v>
      </c>
      <c r="R1309" t="s">
        <v>1916</v>
      </c>
      <c r="S1309" t="s">
        <v>2436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1623</v>
      </c>
    </row>
    <row r="1310" spans="1:25" x14ac:dyDescent="0.3">
      <c r="A1310">
        <v>5314</v>
      </c>
      <c r="B1310" t="s">
        <v>6790</v>
      </c>
      <c r="C1310" t="s">
        <v>56</v>
      </c>
      <c r="D1310" s="1">
        <v>43979</v>
      </c>
      <c r="E1310" s="1">
        <v>43980</v>
      </c>
      <c r="F1310" t="s">
        <v>1615</v>
      </c>
      <c r="G1310" t="s">
        <v>6202</v>
      </c>
      <c r="H1310" t="s">
        <v>6203</v>
      </c>
      <c r="I1310" t="s">
        <v>1605</v>
      </c>
      <c r="J1310" t="s">
        <v>4120</v>
      </c>
      <c r="K1310" t="s">
        <v>4121</v>
      </c>
      <c r="L1310" t="s">
        <v>2566</v>
      </c>
      <c r="N1310" t="s">
        <v>1711</v>
      </c>
      <c r="O1310" t="s">
        <v>1630</v>
      </c>
      <c r="P1310" t="s">
        <v>6791</v>
      </c>
      <c r="Q1310" t="s">
        <v>48</v>
      </c>
      <c r="R1310" t="s">
        <v>1916</v>
      </c>
      <c r="S1310" t="s">
        <v>6792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1600</v>
      </c>
    </row>
    <row r="1311" spans="1:25" x14ac:dyDescent="0.3">
      <c r="A1311">
        <v>1278</v>
      </c>
      <c r="B1311" t="s">
        <v>6793</v>
      </c>
      <c r="C1311" t="s">
        <v>56</v>
      </c>
      <c r="D1311" s="1">
        <v>44721</v>
      </c>
      <c r="E1311" s="1">
        <v>44725</v>
      </c>
      <c r="F1311" t="s">
        <v>1656</v>
      </c>
      <c r="G1311" t="s">
        <v>5592</v>
      </c>
      <c r="H1311" t="s">
        <v>5593</v>
      </c>
      <c r="I1311" t="s">
        <v>1605</v>
      </c>
      <c r="J1311" t="s">
        <v>6794</v>
      </c>
      <c r="K1311" t="s">
        <v>4682</v>
      </c>
      <c r="L1311" t="s">
        <v>6</v>
      </c>
      <c r="N1311" t="s">
        <v>1711</v>
      </c>
      <c r="O1311" t="s">
        <v>78</v>
      </c>
      <c r="P1311" t="s">
        <v>6795</v>
      </c>
      <c r="Q1311" t="s">
        <v>1597</v>
      </c>
      <c r="R1311" t="s">
        <v>1639</v>
      </c>
      <c r="S1311" t="s">
        <v>1993</v>
      </c>
      <c r="T1311">
        <v>1523.46696</v>
      </c>
      <c r="U1311">
        <v>6</v>
      </c>
      <c r="V1311">
        <v>2E-3</v>
      </c>
      <c r="W1311">
        <v>241.14696000000001</v>
      </c>
      <c r="X1311">
        <v>174.797</v>
      </c>
      <c r="Y1311" t="s">
        <v>1623</v>
      </c>
    </row>
    <row r="1312" spans="1:25" x14ac:dyDescent="0.3">
      <c r="A1312">
        <v>2535</v>
      </c>
      <c r="B1312" t="s">
        <v>6796</v>
      </c>
      <c r="C1312" t="s">
        <v>56</v>
      </c>
      <c r="D1312" s="1">
        <v>43666</v>
      </c>
      <c r="E1312" s="1">
        <v>43666</v>
      </c>
      <c r="F1312" t="s">
        <v>37</v>
      </c>
      <c r="G1312" t="s">
        <v>6797</v>
      </c>
      <c r="H1312" t="s">
        <v>6798</v>
      </c>
      <c r="I1312" t="s">
        <v>1592</v>
      </c>
      <c r="J1312" t="s">
        <v>2565</v>
      </c>
      <c r="K1312" t="s">
        <v>2566</v>
      </c>
      <c r="L1312" t="s">
        <v>2566</v>
      </c>
      <c r="N1312" t="s">
        <v>1711</v>
      </c>
      <c r="O1312" t="s">
        <v>1630</v>
      </c>
      <c r="P1312" t="s">
        <v>6799</v>
      </c>
      <c r="Q1312" t="s">
        <v>1597</v>
      </c>
      <c r="R1312" t="s">
        <v>1598</v>
      </c>
      <c r="S1312" t="s">
        <v>3743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1623</v>
      </c>
    </row>
    <row r="1313" spans="1:25" x14ac:dyDescent="0.3">
      <c r="A1313">
        <v>14480</v>
      </c>
      <c r="B1313" t="s">
        <v>6800</v>
      </c>
      <c r="C1313" t="s">
        <v>56</v>
      </c>
      <c r="D1313" s="1">
        <v>44851</v>
      </c>
      <c r="E1313" s="1">
        <v>44854</v>
      </c>
      <c r="F1313" t="s">
        <v>1615</v>
      </c>
      <c r="G1313" t="s">
        <v>5629</v>
      </c>
      <c r="H1313" t="s">
        <v>5630</v>
      </c>
      <c r="I1313" t="s">
        <v>1592</v>
      </c>
      <c r="J1313" t="s">
        <v>6801</v>
      </c>
      <c r="K1313" t="s">
        <v>1843</v>
      </c>
      <c r="L1313" t="s">
        <v>1728</v>
      </c>
      <c r="N1313" t="s">
        <v>1629</v>
      </c>
      <c r="O1313" t="s">
        <v>1630</v>
      </c>
      <c r="P1313" t="s">
        <v>6802</v>
      </c>
      <c r="Q1313" t="s">
        <v>48</v>
      </c>
      <c r="R1313" t="s">
        <v>1916</v>
      </c>
      <c r="S1313" t="s">
        <v>6803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1600</v>
      </c>
    </row>
    <row r="1314" spans="1:25" x14ac:dyDescent="0.3">
      <c r="A1314">
        <v>40151</v>
      </c>
      <c r="B1314" t="s">
        <v>6804</v>
      </c>
      <c r="C1314" t="s">
        <v>56</v>
      </c>
      <c r="D1314" s="1">
        <v>44096</v>
      </c>
      <c r="E1314" s="1">
        <v>44099</v>
      </c>
      <c r="F1314" t="s">
        <v>1615</v>
      </c>
      <c r="G1314" t="s">
        <v>5890</v>
      </c>
      <c r="H1314" t="s">
        <v>5891</v>
      </c>
      <c r="I1314" t="s">
        <v>1592</v>
      </c>
      <c r="J1314" t="s">
        <v>2168</v>
      </c>
      <c r="K1314" t="s">
        <v>2169</v>
      </c>
      <c r="L1314" t="s">
        <v>0</v>
      </c>
      <c r="M1314">
        <v>19143</v>
      </c>
      <c r="N1314" t="s">
        <v>1595</v>
      </c>
      <c r="O1314" t="s">
        <v>58</v>
      </c>
      <c r="P1314" t="s">
        <v>2609</v>
      </c>
      <c r="Q1314" t="s">
        <v>1597</v>
      </c>
      <c r="R1314" t="s">
        <v>1598</v>
      </c>
      <c r="S1314" t="s">
        <v>2610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1600</v>
      </c>
    </row>
    <row r="1315" spans="1:25" x14ac:dyDescent="0.3">
      <c r="A1315">
        <v>49849</v>
      </c>
      <c r="B1315" t="s">
        <v>3764</v>
      </c>
      <c r="C1315" t="s">
        <v>56</v>
      </c>
      <c r="D1315" s="1">
        <v>44499</v>
      </c>
      <c r="E1315" s="1">
        <v>44504</v>
      </c>
      <c r="F1315" t="s">
        <v>1602</v>
      </c>
      <c r="G1315" t="s">
        <v>3765</v>
      </c>
      <c r="H1315" t="s">
        <v>2259</v>
      </c>
      <c r="I1315" t="s">
        <v>1605</v>
      </c>
      <c r="J1315" t="s">
        <v>2931</v>
      </c>
      <c r="K1315" t="s">
        <v>2932</v>
      </c>
      <c r="L1315" t="s">
        <v>2800</v>
      </c>
      <c r="N1315" t="s">
        <v>1637</v>
      </c>
      <c r="O1315" t="s">
        <v>1637</v>
      </c>
      <c r="P1315" t="s">
        <v>3742</v>
      </c>
      <c r="Q1315" t="s">
        <v>1597</v>
      </c>
      <c r="R1315" t="s">
        <v>1598</v>
      </c>
      <c r="S1315" t="s">
        <v>3743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664</v>
      </c>
    </row>
    <row r="1316" spans="1:25" x14ac:dyDescent="0.3">
      <c r="A1316">
        <v>19355</v>
      </c>
      <c r="B1316" t="s">
        <v>6805</v>
      </c>
      <c r="C1316" t="s">
        <v>56</v>
      </c>
      <c r="D1316" s="1">
        <v>44862</v>
      </c>
      <c r="E1316" s="1">
        <v>44865</v>
      </c>
      <c r="F1316" t="s">
        <v>1602</v>
      </c>
      <c r="G1316" t="s">
        <v>6806</v>
      </c>
      <c r="H1316" t="s">
        <v>6807</v>
      </c>
      <c r="I1316" t="s">
        <v>1592</v>
      </c>
      <c r="J1316" t="s">
        <v>5863</v>
      </c>
      <c r="K1316" t="s">
        <v>5864</v>
      </c>
      <c r="L1316" t="s">
        <v>7</v>
      </c>
      <c r="N1316" t="s">
        <v>1629</v>
      </c>
      <c r="O1316" t="s">
        <v>1630</v>
      </c>
      <c r="P1316" t="s">
        <v>6808</v>
      </c>
      <c r="Q1316" t="s">
        <v>1597</v>
      </c>
      <c r="R1316" t="s">
        <v>1639</v>
      </c>
      <c r="S1316" t="s">
        <v>3990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1623</v>
      </c>
    </row>
    <row r="1317" spans="1:25" x14ac:dyDescent="0.3">
      <c r="A1317">
        <v>5057</v>
      </c>
      <c r="B1317" t="s">
        <v>6809</v>
      </c>
      <c r="C1317" t="s">
        <v>39</v>
      </c>
      <c r="D1317" s="1">
        <v>43616</v>
      </c>
      <c r="E1317" s="1">
        <v>43620</v>
      </c>
      <c r="F1317" t="s">
        <v>1656</v>
      </c>
      <c r="G1317" t="s">
        <v>3575</v>
      </c>
      <c r="H1317" t="s">
        <v>3576</v>
      </c>
      <c r="I1317" t="s">
        <v>1605</v>
      </c>
      <c r="J1317" t="s">
        <v>2576</v>
      </c>
      <c r="K1317" t="s">
        <v>2577</v>
      </c>
      <c r="L1317" t="s">
        <v>1793</v>
      </c>
      <c r="N1317" t="s">
        <v>1711</v>
      </c>
      <c r="O1317" t="s">
        <v>33</v>
      </c>
      <c r="P1317" t="s">
        <v>6795</v>
      </c>
      <c r="Q1317" t="s">
        <v>1597</v>
      </c>
      <c r="R1317" t="s">
        <v>1639</v>
      </c>
      <c r="S1317" t="s">
        <v>1993</v>
      </c>
      <c r="T1317">
        <v>761.73347999999999</v>
      </c>
      <c r="U1317">
        <v>3</v>
      </c>
      <c r="V1317">
        <v>2E-3</v>
      </c>
      <c r="W1317">
        <v>120.57348</v>
      </c>
      <c r="X1317">
        <v>173.68199999999999</v>
      </c>
      <c r="Y1317" t="s">
        <v>1664</v>
      </c>
    </row>
    <row r="1318" spans="1:25" x14ac:dyDescent="0.3">
      <c r="A1318">
        <v>1017</v>
      </c>
      <c r="B1318" t="s">
        <v>6810</v>
      </c>
      <c r="C1318" t="s">
        <v>56</v>
      </c>
      <c r="D1318" s="1">
        <v>44430</v>
      </c>
      <c r="E1318" s="1">
        <v>44432</v>
      </c>
      <c r="F1318" t="s">
        <v>1615</v>
      </c>
      <c r="G1318" t="s">
        <v>6000</v>
      </c>
      <c r="H1318" t="s">
        <v>6001</v>
      </c>
      <c r="I1318" t="s">
        <v>1605</v>
      </c>
      <c r="J1318" t="s">
        <v>6566</v>
      </c>
      <c r="K1318" t="s">
        <v>6566</v>
      </c>
      <c r="L1318" t="s">
        <v>3155</v>
      </c>
      <c r="N1318" t="s">
        <v>1711</v>
      </c>
      <c r="O1318" t="s">
        <v>1836</v>
      </c>
      <c r="P1318" t="s">
        <v>6811</v>
      </c>
      <c r="Q1318" t="s">
        <v>48</v>
      </c>
      <c r="R1318" t="s">
        <v>1916</v>
      </c>
      <c r="S1318" t="s">
        <v>6812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1600</v>
      </c>
    </row>
    <row r="1319" spans="1:25" x14ac:dyDescent="0.3">
      <c r="A1319">
        <v>12988</v>
      </c>
      <c r="B1319" t="s">
        <v>6813</v>
      </c>
      <c r="C1319" t="s">
        <v>56</v>
      </c>
      <c r="D1319" s="1">
        <v>43624</v>
      </c>
      <c r="E1319" s="1">
        <v>43627</v>
      </c>
      <c r="F1319" t="s">
        <v>1615</v>
      </c>
      <c r="G1319" t="s">
        <v>4971</v>
      </c>
      <c r="H1319" t="s">
        <v>4972</v>
      </c>
      <c r="I1319" t="s">
        <v>1592</v>
      </c>
      <c r="J1319" t="s">
        <v>3505</v>
      </c>
      <c r="K1319" t="s">
        <v>3506</v>
      </c>
      <c r="L1319" t="s">
        <v>9</v>
      </c>
      <c r="N1319" t="s">
        <v>1629</v>
      </c>
      <c r="O1319" t="s">
        <v>1630</v>
      </c>
      <c r="P1319" t="s">
        <v>6814</v>
      </c>
      <c r="Q1319" t="s">
        <v>1597</v>
      </c>
      <c r="R1319" t="s">
        <v>1621</v>
      </c>
      <c r="S1319" t="s">
        <v>6815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1600</v>
      </c>
    </row>
    <row r="1320" spans="1:25" x14ac:dyDescent="0.3">
      <c r="A1320">
        <v>44823</v>
      </c>
      <c r="B1320" t="s">
        <v>6816</v>
      </c>
      <c r="C1320" t="s">
        <v>56</v>
      </c>
      <c r="D1320" s="1">
        <v>44528</v>
      </c>
      <c r="E1320" s="1">
        <v>44531</v>
      </c>
      <c r="F1320" t="s">
        <v>1602</v>
      </c>
      <c r="G1320" t="s">
        <v>6817</v>
      </c>
      <c r="H1320" t="s">
        <v>2111</v>
      </c>
      <c r="I1320" t="s">
        <v>1592</v>
      </c>
      <c r="J1320" t="s">
        <v>2841</v>
      </c>
      <c r="K1320" t="s">
        <v>2842</v>
      </c>
      <c r="L1320" t="s">
        <v>1969</v>
      </c>
      <c r="N1320" t="s">
        <v>1703</v>
      </c>
      <c r="O1320" t="s">
        <v>1703</v>
      </c>
      <c r="P1320" t="s">
        <v>6818</v>
      </c>
      <c r="Q1320" t="s">
        <v>1597</v>
      </c>
      <c r="R1320" t="s">
        <v>1621</v>
      </c>
      <c r="S1320" t="s">
        <v>5230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664</v>
      </c>
    </row>
    <row r="1321" spans="1:25" x14ac:dyDescent="0.3">
      <c r="A1321">
        <v>34415</v>
      </c>
      <c r="B1321" t="s">
        <v>6819</v>
      </c>
      <c r="C1321" t="s">
        <v>56</v>
      </c>
      <c r="D1321" s="1">
        <v>43993</v>
      </c>
      <c r="E1321" s="1">
        <v>43994</v>
      </c>
      <c r="F1321" t="s">
        <v>1615</v>
      </c>
      <c r="G1321" t="s">
        <v>2694</v>
      </c>
      <c r="H1321" t="s">
        <v>2695</v>
      </c>
      <c r="I1321" t="s">
        <v>1605</v>
      </c>
      <c r="J1321" t="s">
        <v>6820</v>
      </c>
      <c r="K1321" t="s">
        <v>2018</v>
      </c>
      <c r="L1321" t="s">
        <v>0</v>
      </c>
      <c r="M1321">
        <v>33801</v>
      </c>
      <c r="N1321" t="s">
        <v>1595</v>
      </c>
      <c r="O1321" t="s">
        <v>78</v>
      </c>
      <c r="P1321" t="s">
        <v>2836</v>
      </c>
      <c r="Q1321" t="s">
        <v>48</v>
      </c>
      <c r="R1321" t="s">
        <v>1612</v>
      </c>
      <c r="S1321" t="s">
        <v>2837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1623</v>
      </c>
    </row>
    <row r="1322" spans="1:25" x14ac:dyDescent="0.3">
      <c r="A1322">
        <v>2665</v>
      </c>
      <c r="B1322" t="s">
        <v>6821</v>
      </c>
      <c r="C1322" t="s">
        <v>56</v>
      </c>
      <c r="D1322" s="1">
        <v>44873</v>
      </c>
      <c r="E1322" s="1">
        <v>44873</v>
      </c>
      <c r="F1322" t="s">
        <v>37</v>
      </c>
      <c r="G1322" t="s">
        <v>4027</v>
      </c>
      <c r="H1322" t="s">
        <v>4028</v>
      </c>
      <c r="I1322" t="s">
        <v>1627</v>
      </c>
      <c r="J1322" t="s">
        <v>1792</v>
      </c>
      <c r="K1322" t="s">
        <v>1792</v>
      </c>
      <c r="L1322" t="s">
        <v>1793</v>
      </c>
      <c r="N1322" t="s">
        <v>1711</v>
      </c>
      <c r="O1322" t="s">
        <v>33</v>
      </c>
      <c r="P1322" t="s">
        <v>6822</v>
      </c>
      <c r="Q1322" t="s">
        <v>1597</v>
      </c>
      <c r="R1322" t="s">
        <v>1598</v>
      </c>
      <c r="S1322" t="s">
        <v>6823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1600</v>
      </c>
    </row>
    <row r="1323" spans="1:25" x14ac:dyDescent="0.3">
      <c r="A1323">
        <v>39234</v>
      </c>
      <c r="B1323" t="s">
        <v>6824</v>
      </c>
      <c r="C1323" t="s">
        <v>39</v>
      </c>
      <c r="D1323" s="1">
        <v>44791</v>
      </c>
      <c r="E1323" s="1">
        <v>44798</v>
      </c>
      <c r="F1323" t="s">
        <v>1656</v>
      </c>
      <c r="G1323" t="s">
        <v>2258</v>
      </c>
      <c r="H1323" t="s">
        <v>2259</v>
      </c>
      <c r="I1323" t="s">
        <v>1605</v>
      </c>
      <c r="J1323" t="s">
        <v>6825</v>
      </c>
      <c r="K1323" t="s">
        <v>1669</v>
      </c>
      <c r="L1323" t="s">
        <v>0</v>
      </c>
      <c r="M1323">
        <v>94513</v>
      </c>
      <c r="N1323" t="s">
        <v>1595</v>
      </c>
      <c r="O1323" t="s">
        <v>69</v>
      </c>
      <c r="P1323" t="s">
        <v>6826</v>
      </c>
      <c r="Q1323" t="s">
        <v>1671</v>
      </c>
      <c r="R1323" t="s">
        <v>1721</v>
      </c>
      <c r="S1323" t="s">
        <v>6827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1623</v>
      </c>
    </row>
    <row r="1324" spans="1:25" x14ac:dyDescent="0.3">
      <c r="A1324">
        <v>31291</v>
      </c>
      <c r="B1324" t="s">
        <v>6828</v>
      </c>
      <c r="C1324" t="s">
        <v>56</v>
      </c>
      <c r="D1324" s="1">
        <v>44449</v>
      </c>
      <c r="E1324" s="1">
        <v>44453</v>
      </c>
      <c r="F1324" t="s">
        <v>1656</v>
      </c>
      <c r="G1324" t="s">
        <v>2833</v>
      </c>
      <c r="H1324" t="s">
        <v>2834</v>
      </c>
      <c r="I1324" t="s">
        <v>1605</v>
      </c>
      <c r="J1324" t="s">
        <v>1651</v>
      </c>
      <c r="K1324" t="s">
        <v>1651</v>
      </c>
      <c r="L1324" t="s">
        <v>1652</v>
      </c>
      <c r="N1324" t="s">
        <v>1609</v>
      </c>
      <c r="O1324" t="s">
        <v>1610</v>
      </c>
      <c r="P1324" t="s">
        <v>6829</v>
      </c>
      <c r="Q1324" t="s">
        <v>1597</v>
      </c>
      <c r="R1324" t="s">
        <v>1639</v>
      </c>
      <c r="S1324" t="s">
        <v>5449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664</v>
      </c>
    </row>
    <row r="1325" spans="1:25" x14ac:dyDescent="0.3">
      <c r="A1325">
        <v>15277</v>
      </c>
      <c r="B1325" t="s">
        <v>6830</v>
      </c>
      <c r="C1325" t="s">
        <v>56</v>
      </c>
      <c r="D1325" s="1">
        <v>44247</v>
      </c>
      <c r="E1325" s="1">
        <v>44250</v>
      </c>
      <c r="F1325" t="s">
        <v>1602</v>
      </c>
      <c r="G1325" t="s">
        <v>5515</v>
      </c>
      <c r="H1325" t="s">
        <v>4983</v>
      </c>
      <c r="I1325" t="s">
        <v>1605</v>
      </c>
      <c r="J1325" t="s">
        <v>6831</v>
      </c>
      <c r="K1325" t="s">
        <v>2129</v>
      </c>
      <c r="L1325" t="s">
        <v>7</v>
      </c>
      <c r="N1325" t="s">
        <v>1629</v>
      </c>
      <c r="O1325" t="s">
        <v>1630</v>
      </c>
      <c r="P1325" t="s">
        <v>6832</v>
      </c>
      <c r="Q1325" t="s">
        <v>1597</v>
      </c>
      <c r="R1325" t="s">
        <v>1639</v>
      </c>
      <c r="S1325" t="s">
        <v>6833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1623</v>
      </c>
    </row>
    <row r="1326" spans="1:25" x14ac:dyDescent="0.3">
      <c r="A1326">
        <v>22987</v>
      </c>
      <c r="B1326" t="s">
        <v>6834</v>
      </c>
      <c r="C1326" t="s">
        <v>56</v>
      </c>
      <c r="D1326" s="1">
        <v>44890</v>
      </c>
      <c r="E1326" s="1">
        <v>44894</v>
      </c>
      <c r="F1326" t="s">
        <v>1656</v>
      </c>
      <c r="G1326" t="s">
        <v>1923</v>
      </c>
      <c r="H1326" t="s">
        <v>1924</v>
      </c>
      <c r="I1326" t="s">
        <v>1592</v>
      </c>
      <c r="J1326" t="s">
        <v>6835</v>
      </c>
      <c r="K1326" t="s">
        <v>3467</v>
      </c>
      <c r="L1326" t="s">
        <v>1608</v>
      </c>
      <c r="N1326" t="s">
        <v>1609</v>
      </c>
      <c r="O1326" t="s">
        <v>1610</v>
      </c>
      <c r="P1326" t="s">
        <v>6836</v>
      </c>
      <c r="Q1326" t="s">
        <v>1597</v>
      </c>
      <c r="R1326" t="s">
        <v>1845</v>
      </c>
      <c r="S1326" t="s">
        <v>5146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664</v>
      </c>
    </row>
    <row r="1327" spans="1:25" x14ac:dyDescent="0.3">
      <c r="A1327">
        <v>37287</v>
      </c>
      <c r="B1327" t="s">
        <v>6837</v>
      </c>
      <c r="C1327" t="s">
        <v>56</v>
      </c>
      <c r="D1327" s="1">
        <v>44820</v>
      </c>
      <c r="E1327" s="1">
        <v>44826</v>
      </c>
      <c r="F1327" t="s">
        <v>1656</v>
      </c>
      <c r="G1327" t="s">
        <v>5110</v>
      </c>
      <c r="H1327" t="s">
        <v>5111</v>
      </c>
      <c r="I1327" t="s">
        <v>1592</v>
      </c>
      <c r="J1327" t="s">
        <v>1820</v>
      </c>
      <c r="K1327" t="s">
        <v>1669</v>
      </c>
      <c r="L1327" t="s">
        <v>0</v>
      </c>
      <c r="M1327">
        <v>90049</v>
      </c>
      <c r="N1327" t="s">
        <v>1595</v>
      </c>
      <c r="O1327" t="s">
        <v>69</v>
      </c>
      <c r="P1327" t="s">
        <v>6838</v>
      </c>
      <c r="Q1327" t="s">
        <v>1671</v>
      </c>
      <c r="R1327" t="s">
        <v>1672</v>
      </c>
      <c r="S1327" t="s">
        <v>6839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1623</v>
      </c>
    </row>
    <row r="1328" spans="1:25" x14ac:dyDescent="0.3">
      <c r="A1328">
        <v>41490</v>
      </c>
      <c r="B1328" t="s">
        <v>6840</v>
      </c>
      <c r="C1328" t="s">
        <v>56</v>
      </c>
      <c r="D1328" s="1">
        <v>44893</v>
      </c>
      <c r="E1328" s="1">
        <v>44897</v>
      </c>
      <c r="F1328" t="s">
        <v>1656</v>
      </c>
      <c r="G1328" t="s">
        <v>5698</v>
      </c>
      <c r="H1328" t="s">
        <v>3139</v>
      </c>
      <c r="I1328" t="s">
        <v>1627</v>
      </c>
      <c r="J1328" t="s">
        <v>6841</v>
      </c>
      <c r="K1328" t="s">
        <v>6842</v>
      </c>
      <c r="L1328" t="s">
        <v>2155</v>
      </c>
      <c r="N1328" t="s">
        <v>1637</v>
      </c>
      <c r="O1328" t="s">
        <v>1637</v>
      </c>
      <c r="P1328" t="s">
        <v>6843</v>
      </c>
      <c r="Q1328" t="s">
        <v>1597</v>
      </c>
      <c r="R1328" t="s">
        <v>1845</v>
      </c>
      <c r="S1328" t="s">
        <v>5336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1623</v>
      </c>
    </row>
    <row r="1329" spans="1:25" x14ac:dyDescent="0.3">
      <c r="A1329">
        <v>12169</v>
      </c>
      <c r="B1329" t="s">
        <v>6844</v>
      </c>
      <c r="C1329" t="s">
        <v>56</v>
      </c>
      <c r="D1329" s="1">
        <v>43682</v>
      </c>
      <c r="E1329" s="1">
        <v>43685</v>
      </c>
      <c r="F1329" t="s">
        <v>1615</v>
      </c>
      <c r="G1329" t="s">
        <v>6845</v>
      </c>
      <c r="H1329" t="s">
        <v>2098</v>
      </c>
      <c r="I1329" t="s">
        <v>1592</v>
      </c>
      <c r="J1329" t="s">
        <v>6846</v>
      </c>
      <c r="K1329" t="s">
        <v>2129</v>
      </c>
      <c r="L1329" t="s">
        <v>7</v>
      </c>
      <c r="N1329" t="s">
        <v>1629</v>
      </c>
      <c r="O1329" t="s">
        <v>1630</v>
      </c>
      <c r="P1329" t="s">
        <v>6847</v>
      </c>
      <c r="Q1329" t="s">
        <v>1597</v>
      </c>
      <c r="R1329" t="s">
        <v>1621</v>
      </c>
      <c r="S1329" t="s">
        <v>6848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1600</v>
      </c>
    </row>
    <row r="1330" spans="1:25" x14ac:dyDescent="0.3">
      <c r="A1330">
        <v>15431</v>
      </c>
      <c r="B1330" t="s">
        <v>6849</v>
      </c>
      <c r="C1330" t="s">
        <v>56</v>
      </c>
      <c r="D1330" s="1">
        <v>44521</v>
      </c>
      <c r="E1330" s="1">
        <v>44526</v>
      </c>
      <c r="F1330" t="s">
        <v>1656</v>
      </c>
      <c r="G1330" t="s">
        <v>3504</v>
      </c>
      <c r="H1330" t="s">
        <v>1966</v>
      </c>
      <c r="I1330" t="s">
        <v>1592</v>
      </c>
      <c r="J1330" t="s">
        <v>6850</v>
      </c>
      <c r="K1330" t="s">
        <v>1889</v>
      </c>
      <c r="L1330" t="s">
        <v>1785</v>
      </c>
      <c r="N1330" t="s">
        <v>1629</v>
      </c>
      <c r="O1330" t="s">
        <v>33</v>
      </c>
      <c r="P1330" t="s">
        <v>2113</v>
      </c>
      <c r="Q1330" t="s">
        <v>1597</v>
      </c>
      <c r="R1330" t="s">
        <v>1621</v>
      </c>
      <c r="S1330" t="s">
        <v>2114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664</v>
      </c>
    </row>
    <row r="1331" spans="1:25" x14ac:dyDescent="0.3">
      <c r="A1331">
        <v>1919</v>
      </c>
      <c r="B1331" t="s">
        <v>6851</v>
      </c>
      <c r="C1331" t="s">
        <v>39</v>
      </c>
      <c r="D1331" s="1">
        <v>44528</v>
      </c>
      <c r="E1331" s="1">
        <v>44535</v>
      </c>
      <c r="F1331" t="s">
        <v>1656</v>
      </c>
      <c r="G1331" t="s">
        <v>6476</v>
      </c>
      <c r="H1331" t="s">
        <v>6477</v>
      </c>
      <c r="I1331" t="s">
        <v>1605</v>
      </c>
      <c r="J1331" t="s">
        <v>3586</v>
      </c>
      <c r="K1331" t="s">
        <v>3587</v>
      </c>
      <c r="L1331" t="s">
        <v>1793</v>
      </c>
      <c r="N1331" t="s">
        <v>1711</v>
      </c>
      <c r="O1331" t="s">
        <v>33</v>
      </c>
      <c r="P1331" t="s">
        <v>6852</v>
      </c>
      <c r="Q1331" t="s">
        <v>1597</v>
      </c>
      <c r="R1331" t="s">
        <v>1639</v>
      </c>
      <c r="S1331" t="s">
        <v>6853</v>
      </c>
      <c r="T1331">
        <v>791.93295999999998</v>
      </c>
      <c r="U1331">
        <v>7</v>
      </c>
      <c r="V1331">
        <v>2E-3</v>
      </c>
      <c r="W1331">
        <v>236.41296</v>
      </c>
      <c r="X1331">
        <v>172.69300000000001</v>
      </c>
      <c r="Y1331" t="s">
        <v>1674</v>
      </c>
    </row>
    <row r="1332" spans="1:25" x14ac:dyDescent="0.3">
      <c r="A1332">
        <v>10647</v>
      </c>
      <c r="B1332" t="s">
        <v>1839</v>
      </c>
      <c r="C1332" t="s">
        <v>56</v>
      </c>
      <c r="D1332" s="1">
        <v>44029</v>
      </c>
      <c r="E1332" s="1">
        <v>44031</v>
      </c>
      <c r="F1332" t="s">
        <v>1615</v>
      </c>
      <c r="G1332" t="s">
        <v>1840</v>
      </c>
      <c r="H1332" t="s">
        <v>1841</v>
      </c>
      <c r="I1332" t="s">
        <v>1605</v>
      </c>
      <c r="J1332" t="s">
        <v>1842</v>
      </c>
      <c r="K1332" t="s">
        <v>1843</v>
      </c>
      <c r="L1332" t="s">
        <v>1728</v>
      </c>
      <c r="N1332" t="s">
        <v>1629</v>
      </c>
      <c r="O1332" t="s">
        <v>1630</v>
      </c>
      <c r="P1332" t="s">
        <v>6854</v>
      </c>
      <c r="Q1332" t="s">
        <v>48</v>
      </c>
      <c r="R1332" t="s">
        <v>1612</v>
      </c>
      <c r="S1332" t="s">
        <v>6855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1600</v>
      </c>
    </row>
    <row r="1333" spans="1:25" x14ac:dyDescent="0.3">
      <c r="A1333">
        <v>31095</v>
      </c>
      <c r="B1333" t="s">
        <v>6856</v>
      </c>
      <c r="C1333" t="s">
        <v>56</v>
      </c>
      <c r="D1333" s="1">
        <v>44687</v>
      </c>
      <c r="E1333" s="1">
        <v>44690</v>
      </c>
      <c r="F1333" t="s">
        <v>1615</v>
      </c>
      <c r="G1333" t="s">
        <v>3825</v>
      </c>
      <c r="H1333" t="s">
        <v>3826</v>
      </c>
      <c r="I1333" t="s">
        <v>1592</v>
      </c>
      <c r="J1333" t="s">
        <v>2229</v>
      </c>
      <c r="K1333" t="s">
        <v>1607</v>
      </c>
      <c r="L1333" t="s">
        <v>1608</v>
      </c>
      <c r="N1333" t="s">
        <v>1609</v>
      </c>
      <c r="O1333" t="s">
        <v>1610</v>
      </c>
      <c r="P1333" t="s">
        <v>5546</v>
      </c>
      <c r="Q1333" t="s">
        <v>1597</v>
      </c>
      <c r="R1333" t="s">
        <v>1639</v>
      </c>
      <c r="S1333" t="s">
        <v>1750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1623</v>
      </c>
    </row>
    <row r="1334" spans="1:25" x14ac:dyDescent="0.3">
      <c r="A1334">
        <v>32910</v>
      </c>
      <c r="B1334" t="s">
        <v>6857</v>
      </c>
      <c r="C1334" t="s">
        <v>56</v>
      </c>
      <c r="D1334" s="1">
        <v>44917</v>
      </c>
      <c r="E1334" s="1">
        <v>44921</v>
      </c>
      <c r="F1334" t="s">
        <v>1656</v>
      </c>
      <c r="G1334" t="s">
        <v>5887</v>
      </c>
      <c r="H1334" t="s">
        <v>5888</v>
      </c>
      <c r="I1334" t="s">
        <v>1605</v>
      </c>
      <c r="J1334" t="s">
        <v>5510</v>
      </c>
      <c r="K1334" t="s">
        <v>1669</v>
      </c>
      <c r="L1334" t="s">
        <v>0</v>
      </c>
      <c r="M1334">
        <v>94601</v>
      </c>
      <c r="N1334" t="s">
        <v>1595</v>
      </c>
      <c r="O1334" t="s">
        <v>69</v>
      </c>
      <c r="P1334" t="s">
        <v>5456</v>
      </c>
      <c r="Q1334" t="s">
        <v>1671</v>
      </c>
      <c r="R1334" t="s">
        <v>2348</v>
      </c>
      <c r="S1334" t="s">
        <v>6106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664</v>
      </c>
    </row>
    <row r="1335" spans="1:25" x14ac:dyDescent="0.3">
      <c r="A1335">
        <v>19932</v>
      </c>
      <c r="B1335" t="s">
        <v>6858</v>
      </c>
      <c r="C1335" t="s">
        <v>56</v>
      </c>
      <c r="D1335" s="1">
        <v>44492</v>
      </c>
      <c r="E1335" s="1">
        <v>44496</v>
      </c>
      <c r="F1335" t="s">
        <v>1656</v>
      </c>
      <c r="G1335" t="s">
        <v>4740</v>
      </c>
      <c r="H1335" t="s">
        <v>4741</v>
      </c>
      <c r="I1335" t="s">
        <v>1592</v>
      </c>
      <c r="J1335" t="s">
        <v>2806</v>
      </c>
      <c r="K1335" t="s">
        <v>2807</v>
      </c>
      <c r="L1335" t="s">
        <v>2062</v>
      </c>
      <c r="N1335" t="s">
        <v>1629</v>
      </c>
      <c r="O1335" t="s">
        <v>78</v>
      </c>
      <c r="P1335" t="s">
        <v>4700</v>
      </c>
      <c r="Q1335" t="s">
        <v>1597</v>
      </c>
      <c r="R1335" t="s">
        <v>1845</v>
      </c>
      <c r="S1335" t="s">
        <v>4701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664</v>
      </c>
    </row>
    <row r="1336" spans="1:25" x14ac:dyDescent="0.3">
      <c r="A1336">
        <v>23089</v>
      </c>
      <c r="B1336" t="s">
        <v>6859</v>
      </c>
      <c r="C1336" t="s">
        <v>56</v>
      </c>
      <c r="D1336" s="1">
        <v>43521</v>
      </c>
      <c r="E1336" s="1">
        <v>43527</v>
      </c>
      <c r="F1336" t="s">
        <v>1656</v>
      </c>
      <c r="G1336" t="s">
        <v>6860</v>
      </c>
      <c r="H1336" t="s">
        <v>6861</v>
      </c>
      <c r="I1336" t="s">
        <v>1592</v>
      </c>
      <c r="J1336" t="s">
        <v>6862</v>
      </c>
      <c r="K1336" t="s">
        <v>2462</v>
      </c>
      <c r="L1336" t="s">
        <v>12</v>
      </c>
      <c r="N1336" t="s">
        <v>1609</v>
      </c>
      <c r="O1336" t="s">
        <v>1719</v>
      </c>
      <c r="P1336" t="s">
        <v>6863</v>
      </c>
      <c r="Q1336" t="s">
        <v>1597</v>
      </c>
      <c r="R1336" t="s">
        <v>1621</v>
      </c>
      <c r="S1336" t="s">
        <v>6864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1623</v>
      </c>
    </row>
    <row r="1337" spans="1:25" x14ac:dyDescent="0.3">
      <c r="A1337">
        <v>42235</v>
      </c>
      <c r="B1337" t="s">
        <v>6865</v>
      </c>
      <c r="C1337" t="s">
        <v>56</v>
      </c>
      <c r="D1337" s="1">
        <v>44511</v>
      </c>
      <c r="E1337" s="1">
        <v>44513</v>
      </c>
      <c r="F1337" t="s">
        <v>1615</v>
      </c>
      <c r="G1337" t="s">
        <v>6866</v>
      </c>
      <c r="H1337" t="s">
        <v>6257</v>
      </c>
      <c r="I1337" t="s">
        <v>1605</v>
      </c>
      <c r="J1337" t="s">
        <v>6867</v>
      </c>
      <c r="K1337" t="s">
        <v>6868</v>
      </c>
      <c r="L1337" t="s">
        <v>6869</v>
      </c>
      <c r="N1337" t="s">
        <v>1703</v>
      </c>
      <c r="O1337" t="s">
        <v>1703</v>
      </c>
      <c r="P1337" t="s">
        <v>6870</v>
      </c>
      <c r="Q1337" t="s">
        <v>48</v>
      </c>
      <c r="R1337" t="s">
        <v>1916</v>
      </c>
      <c r="S1337" t="s">
        <v>2450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1623</v>
      </c>
    </row>
    <row r="1338" spans="1:25" x14ac:dyDescent="0.3">
      <c r="A1338">
        <v>42730</v>
      </c>
      <c r="B1338" t="s">
        <v>6871</v>
      </c>
      <c r="C1338" t="s">
        <v>56</v>
      </c>
      <c r="D1338" s="1">
        <v>44453</v>
      </c>
      <c r="E1338" s="1">
        <v>44455</v>
      </c>
      <c r="F1338" t="s">
        <v>1602</v>
      </c>
      <c r="G1338" t="s">
        <v>6872</v>
      </c>
      <c r="H1338" t="s">
        <v>3623</v>
      </c>
      <c r="I1338" t="s">
        <v>1605</v>
      </c>
      <c r="J1338" t="s">
        <v>6713</v>
      </c>
      <c r="K1338" t="s">
        <v>1763</v>
      </c>
      <c r="L1338" t="s">
        <v>11</v>
      </c>
      <c r="N1338" t="s">
        <v>1703</v>
      </c>
      <c r="O1338" t="s">
        <v>1703</v>
      </c>
      <c r="P1338" t="s">
        <v>6873</v>
      </c>
      <c r="Q1338" t="s">
        <v>48</v>
      </c>
      <c r="R1338" t="s">
        <v>1916</v>
      </c>
      <c r="S1338" t="s">
        <v>6874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1600</v>
      </c>
    </row>
    <row r="1339" spans="1:25" x14ac:dyDescent="0.3">
      <c r="A1339">
        <v>23986</v>
      </c>
      <c r="B1339" t="s">
        <v>6875</v>
      </c>
      <c r="C1339" t="s">
        <v>39</v>
      </c>
      <c r="D1339" s="1">
        <v>44637</v>
      </c>
      <c r="E1339" s="1">
        <v>44642</v>
      </c>
      <c r="F1339" t="s">
        <v>1602</v>
      </c>
      <c r="G1339" t="s">
        <v>5405</v>
      </c>
      <c r="H1339" t="s">
        <v>5406</v>
      </c>
      <c r="I1339" t="s">
        <v>1605</v>
      </c>
      <c r="J1339" t="s">
        <v>4436</v>
      </c>
      <c r="K1339" t="s">
        <v>2504</v>
      </c>
      <c r="L1339" t="s">
        <v>1900</v>
      </c>
      <c r="N1339" t="s">
        <v>1609</v>
      </c>
      <c r="O1339" t="s">
        <v>1901</v>
      </c>
      <c r="P1339" t="s">
        <v>6876</v>
      </c>
      <c r="Q1339" t="s">
        <v>1671</v>
      </c>
      <c r="R1339" t="s">
        <v>1721</v>
      </c>
      <c r="S1339" t="s">
        <v>4522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1623</v>
      </c>
    </row>
    <row r="1340" spans="1:25" x14ac:dyDescent="0.3">
      <c r="A1340">
        <v>27039</v>
      </c>
      <c r="B1340" t="s">
        <v>6877</v>
      </c>
      <c r="C1340" t="s">
        <v>56</v>
      </c>
      <c r="D1340" s="1">
        <v>44415</v>
      </c>
      <c r="E1340" s="1">
        <v>44422</v>
      </c>
      <c r="F1340" t="s">
        <v>1656</v>
      </c>
      <c r="G1340" t="s">
        <v>5931</v>
      </c>
      <c r="H1340" t="s">
        <v>1761</v>
      </c>
      <c r="I1340" t="s">
        <v>1605</v>
      </c>
      <c r="J1340" t="s">
        <v>3343</v>
      </c>
      <c r="K1340" t="s">
        <v>3134</v>
      </c>
      <c r="L1340" t="s">
        <v>1828</v>
      </c>
      <c r="N1340" t="s">
        <v>1609</v>
      </c>
      <c r="O1340" t="s">
        <v>1695</v>
      </c>
      <c r="P1340" t="s">
        <v>6878</v>
      </c>
      <c r="Q1340" t="s">
        <v>48</v>
      </c>
      <c r="R1340" t="s">
        <v>1916</v>
      </c>
      <c r="S1340" t="s">
        <v>4471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674</v>
      </c>
    </row>
    <row r="1341" spans="1:25" x14ac:dyDescent="0.3">
      <c r="A1341">
        <v>49674</v>
      </c>
      <c r="B1341" t="s">
        <v>6879</v>
      </c>
      <c r="C1341" t="s">
        <v>56</v>
      </c>
      <c r="D1341" s="1">
        <v>43882</v>
      </c>
      <c r="E1341" s="1">
        <v>43884</v>
      </c>
      <c r="F1341" t="s">
        <v>1615</v>
      </c>
      <c r="G1341" t="s">
        <v>1867</v>
      </c>
      <c r="H1341" t="s">
        <v>1868</v>
      </c>
      <c r="I1341" t="s">
        <v>1605</v>
      </c>
      <c r="J1341" t="s">
        <v>6880</v>
      </c>
      <c r="K1341" t="s">
        <v>6881</v>
      </c>
      <c r="L1341" t="s">
        <v>2081</v>
      </c>
      <c r="N1341" t="s">
        <v>1703</v>
      </c>
      <c r="O1341" t="s">
        <v>1703</v>
      </c>
      <c r="P1341" t="s">
        <v>6882</v>
      </c>
      <c r="Q1341" t="s">
        <v>48</v>
      </c>
      <c r="R1341" t="s">
        <v>1612</v>
      </c>
      <c r="S1341" t="s">
        <v>6883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1600</v>
      </c>
    </row>
    <row r="1342" spans="1:25" x14ac:dyDescent="0.3">
      <c r="A1342">
        <v>1142</v>
      </c>
      <c r="B1342" t="s">
        <v>6884</v>
      </c>
      <c r="C1342" t="s">
        <v>56</v>
      </c>
      <c r="D1342" s="1">
        <v>44424</v>
      </c>
      <c r="E1342" s="1">
        <v>44429</v>
      </c>
      <c r="F1342" t="s">
        <v>1656</v>
      </c>
      <c r="G1342" t="s">
        <v>6885</v>
      </c>
      <c r="H1342" t="s">
        <v>6886</v>
      </c>
      <c r="I1342" t="s">
        <v>1627</v>
      </c>
      <c r="J1342" t="s">
        <v>3861</v>
      </c>
      <c r="K1342" t="s">
        <v>3862</v>
      </c>
      <c r="L1342" t="s">
        <v>1793</v>
      </c>
      <c r="N1342" t="s">
        <v>1711</v>
      </c>
      <c r="O1342" t="s">
        <v>33</v>
      </c>
      <c r="P1342" t="s">
        <v>5674</v>
      </c>
      <c r="Q1342" t="s">
        <v>1597</v>
      </c>
      <c r="R1342" t="s">
        <v>1639</v>
      </c>
      <c r="S1342" t="s">
        <v>2326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664</v>
      </c>
    </row>
    <row r="1343" spans="1:25" x14ac:dyDescent="0.3">
      <c r="A1343">
        <v>41071</v>
      </c>
      <c r="B1343" t="s">
        <v>6887</v>
      </c>
      <c r="C1343" t="s">
        <v>39</v>
      </c>
      <c r="D1343" s="1">
        <v>43672</v>
      </c>
      <c r="E1343" s="1">
        <v>43676</v>
      </c>
      <c r="F1343" t="s">
        <v>1656</v>
      </c>
      <c r="G1343" t="s">
        <v>6888</v>
      </c>
      <c r="H1343" t="s">
        <v>6889</v>
      </c>
      <c r="I1343" t="s">
        <v>1592</v>
      </c>
      <c r="J1343" t="s">
        <v>3456</v>
      </c>
      <c r="K1343" t="s">
        <v>1851</v>
      </c>
      <c r="L1343" t="s">
        <v>0</v>
      </c>
      <c r="M1343">
        <v>78207</v>
      </c>
      <c r="N1343" t="s">
        <v>1595</v>
      </c>
      <c r="O1343" t="s">
        <v>1630</v>
      </c>
      <c r="P1343" t="s">
        <v>2163</v>
      </c>
      <c r="Q1343" t="s">
        <v>1671</v>
      </c>
      <c r="R1343" t="s">
        <v>1672</v>
      </c>
      <c r="S1343" t="s">
        <v>2164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1623</v>
      </c>
    </row>
    <row r="1344" spans="1:25" x14ac:dyDescent="0.3">
      <c r="A1344">
        <v>17863</v>
      </c>
      <c r="B1344" t="s">
        <v>6890</v>
      </c>
      <c r="C1344" t="s">
        <v>56</v>
      </c>
      <c r="D1344" s="1">
        <v>44311</v>
      </c>
      <c r="E1344" s="1">
        <v>44316</v>
      </c>
      <c r="F1344" t="s">
        <v>1602</v>
      </c>
      <c r="G1344" t="s">
        <v>4572</v>
      </c>
      <c r="H1344" t="s">
        <v>4573</v>
      </c>
      <c r="I1344" t="s">
        <v>1592</v>
      </c>
      <c r="J1344" t="s">
        <v>6891</v>
      </c>
      <c r="K1344" t="s">
        <v>1727</v>
      </c>
      <c r="L1344" t="s">
        <v>1728</v>
      </c>
      <c r="N1344" t="s">
        <v>1629</v>
      </c>
      <c r="O1344" t="s">
        <v>1630</v>
      </c>
      <c r="P1344" t="s">
        <v>6892</v>
      </c>
      <c r="Q1344" t="s">
        <v>1671</v>
      </c>
      <c r="R1344" t="s">
        <v>2348</v>
      </c>
      <c r="S1344" t="s">
        <v>6893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1623</v>
      </c>
    </row>
    <row r="1345" spans="1:25" x14ac:dyDescent="0.3">
      <c r="A1345">
        <v>31182</v>
      </c>
      <c r="B1345" t="s">
        <v>6894</v>
      </c>
      <c r="C1345" t="s">
        <v>56</v>
      </c>
      <c r="D1345" s="1">
        <v>44553</v>
      </c>
      <c r="E1345" s="1">
        <v>44556</v>
      </c>
      <c r="F1345" t="s">
        <v>1602</v>
      </c>
      <c r="G1345" t="s">
        <v>2413</v>
      </c>
      <c r="H1345" t="s">
        <v>2414</v>
      </c>
      <c r="I1345" t="s">
        <v>1592</v>
      </c>
      <c r="J1345" t="s">
        <v>3217</v>
      </c>
      <c r="K1345" t="s">
        <v>3217</v>
      </c>
      <c r="L1345" t="s">
        <v>1652</v>
      </c>
      <c r="N1345" t="s">
        <v>1609</v>
      </c>
      <c r="O1345" t="s">
        <v>1610</v>
      </c>
      <c r="P1345" t="s">
        <v>6895</v>
      </c>
      <c r="Q1345" t="s">
        <v>48</v>
      </c>
      <c r="R1345" t="s">
        <v>1612</v>
      </c>
      <c r="S1345" t="s">
        <v>1939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1600</v>
      </c>
    </row>
    <row r="1346" spans="1:25" x14ac:dyDescent="0.3">
      <c r="A1346">
        <v>13598</v>
      </c>
      <c r="B1346" t="s">
        <v>6896</v>
      </c>
      <c r="C1346" t="s">
        <v>56</v>
      </c>
      <c r="D1346" s="1">
        <v>43843</v>
      </c>
      <c r="E1346" s="1">
        <v>43846</v>
      </c>
      <c r="F1346" t="s">
        <v>1615</v>
      </c>
      <c r="G1346" t="s">
        <v>3035</v>
      </c>
      <c r="H1346" t="s">
        <v>3036</v>
      </c>
      <c r="I1346" t="s">
        <v>1627</v>
      </c>
      <c r="J1346" t="s">
        <v>6897</v>
      </c>
      <c r="K1346" t="s">
        <v>1889</v>
      </c>
      <c r="L1346" t="s">
        <v>1785</v>
      </c>
      <c r="N1346" t="s">
        <v>1629</v>
      </c>
      <c r="O1346" t="s">
        <v>33</v>
      </c>
      <c r="P1346" t="s">
        <v>6898</v>
      </c>
      <c r="Q1346" t="s">
        <v>1597</v>
      </c>
      <c r="R1346" t="s">
        <v>1845</v>
      </c>
      <c r="S1346" t="s">
        <v>4311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1623</v>
      </c>
    </row>
    <row r="1347" spans="1:25" x14ac:dyDescent="0.3">
      <c r="A1347">
        <v>19944</v>
      </c>
      <c r="B1347" t="s">
        <v>6899</v>
      </c>
      <c r="C1347" t="s">
        <v>56</v>
      </c>
      <c r="D1347" s="1">
        <v>44362</v>
      </c>
      <c r="E1347" s="1">
        <v>44363</v>
      </c>
      <c r="F1347" t="s">
        <v>1615</v>
      </c>
      <c r="G1347" t="s">
        <v>2785</v>
      </c>
      <c r="H1347" t="s">
        <v>2786</v>
      </c>
      <c r="I1347" t="s">
        <v>1592</v>
      </c>
      <c r="J1347" t="s">
        <v>4703</v>
      </c>
      <c r="K1347" t="s">
        <v>4704</v>
      </c>
      <c r="L1347" t="s">
        <v>7</v>
      </c>
      <c r="N1347" t="s">
        <v>1629</v>
      </c>
      <c r="O1347" t="s">
        <v>1630</v>
      </c>
      <c r="P1347" t="s">
        <v>6900</v>
      </c>
      <c r="Q1347" t="s">
        <v>1597</v>
      </c>
      <c r="R1347" t="s">
        <v>1639</v>
      </c>
      <c r="S1347" t="s">
        <v>2191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664</v>
      </c>
    </row>
    <row r="1348" spans="1:25" x14ac:dyDescent="0.3">
      <c r="A1348">
        <v>45424</v>
      </c>
      <c r="B1348" t="s">
        <v>6901</v>
      </c>
      <c r="C1348" t="s">
        <v>56</v>
      </c>
      <c r="D1348" s="1">
        <v>44155</v>
      </c>
      <c r="E1348" s="1">
        <v>44155</v>
      </c>
      <c r="F1348" t="s">
        <v>37</v>
      </c>
      <c r="G1348" t="s">
        <v>3594</v>
      </c>
      <c r="H1348" t="s">
        <v>3237</v>
      </c>
      <c r="I1348" t="s">
        <v>1592</v>
      </c>
      <c r="J1348" t="s">
        <v>2183</v>
      </c>
      <c r="K1348" t="s">
        <v>2184</v>
      </c>
      <c r="L1348" t="s">
        <v>2155</v>
      </c>
      <c r="N1348" t="s">
        <v>1637</v>
      </c>
      <c r="O1348" t="s">
        <v>1637</v>
      </c>
      <c r="P1348" t="s">
        <v>6902</v>
      </c>
      <c r="Q1348" t="s">
        <v>1597</v>
      </c>
      <c r="R1348" t="s">
        <v>1621</v>
      </c>
      <c r="S1348" t="s">
        <v>6903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664</v>
      </c>
    </row>
    <row r="1349" spans="1:25" x14ac:dyDescent="0.3">
      <c r="A1349">
        <v>32672</v>
      </c>
      <c r="B1349" t="s">
        <v>6904</v>
      </c>
      <c r="C1349" t="s">
        <v>39</v>
      </c>
      <c r="D1349" s="1">
        <v>43681</v>
      </c>
      <c r="E1349" s="1">
        <v>43686</v>
      </c>
      <c r="F1349" t="s">
        <v>1602</v>
      </c>
      <c r="G1349" t="s">
        <v>1797</v>
      </c>
      <c r="H1349" t="s">
        <v>1798</v>
      </c>
      <c r="I1349" t="s">
        <v>1592</v>
      </c>
      <c r="J1349" t="s">
        <v>6905</v>
      </c>
      <c r="K1349" t="s">
        <v>4346</v>
      </c>
      <c r="L1349" t="s">
        <v>0</v>
      </c>
      <c r="M1349">
        <v>84062</v>
      </c>
      <c r="N1349" t="s">
        <v>1595</v>
      </c>
      <c r="O1349" t="s">
        <v>69</v>
      </c>
      <c r="P1349" t="s">
        <v>1786</v>
      </c>
      <c r="Q1349" t="s">
        <v>1671</v>
      </c>
      <c r="R1349" t="s">
        <v>1721</v>
      </c>
      <c r="S1349" t="s">
        <v>6906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664</v>
      </c>
    </row>
    <row r="1350" spans="1:25" x14ac:dyDescent="0.3">
      <c r="A1350">
        <v>4551</v>
      </c>
      <c r="B1350" t="s">
        <v>6907</v>
      </c>
      <c r="C1350" t="s">
        <v>56</v>
      </c>
      <c r="D1350" s="1">
        <v>44492</v>
      </c>
      <c r="E1350" s="1">
        <v>44497</v>
      </c>
      <c r="F1350" t="s">
        <v>1656</v>
      </c>
      <c r="G1350" t="s">
        <v>6908</v>
      </c>
      <c r="H1350" t="s">
        <v>6909</v>
      </c>
      <c r="I1350" t="s">
        <v>1592</v>
      </c>
      <c r="J1350" t="s">
        <v>4071</v>
      </c>
      <c r="K1350" t="s">
        <v>6910</v>
      </c>
      <c r="L1350" t="s">
        <v>2291</v>
      </c>
      <c r="N1350" t="s">
        <v>1711</v>
      </c>
      <c r="O1350" t="s">
        <v>78</v>
      </c>
      <c r="P1350" t="s">
        <v>2578</v>
      </c>
      <c r="Q1350" t="s">
        <v>1671</v>
      </c>
      <c r="R1350" t="s">
        <v>1721</v>
      </c>
      <c r="S1350" t="s">
        <v>2186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1623</v>
      </c>
    </row>
    <row r="1351" spans="1:25" x14ac:dyDescent="0.3">
      <c r="A1351">
        <v>27243</v>
      </c>
      <c r="B1351" t="s">
        <v>6911</v>
      </c>
      <c r="C1351" t="s">
        <v>56</v>
      </c>
      <c r="D1351" s="1">
        <v>44807</v>
      </c>
      <c r="E1351" s="1">
        <v>44810</v>
      </c>
      <c r="F1351" t="s">
        <v>1602</v>
      </c>
      <c r="G1351" t="s">
        <v>2072</v>
      </c>
      <c r="H1351" t="s">
        <v>2073</v>
      </c>
      <c r="I1351" t="s">
        <v>1627</v>
      </c>
      <c r="J1351" t="s">
        <v>2223</v>
      </c>
      <c r="K1351" t="s">
        <v>2224</v>
      </c>
      <c r="L1351" t="s">
        <v>2225</v>
      </c>
      <c r="N1351" t="s">
        <v>1609</v>
      </c>
      <c r="O1351" t="s">
        <v>1901</v>
      </c>
      <c r="P1351" t="s">
        <v>4627</v>
      </c>
      <c r="Q1351" t="s">
        <v>48</v>
      </c>
      <c r="R1351" t="s">
        <v>1612</v>
      </c>
      <c r="S1351" t="s">
        <v>2305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1623</v>
      </c>
    </row>
    <row r="1352" spans="1:25" x14ac:dyDescent="0.3">
      <c r="A1352">
        <v>32190</v>
      </c>
      <c r="B1352" t="s">
        <v>6912</v>
      </c>
      <c r="C1352" t="s">
        <v>56</v>
      </c>
      <c r="D1352" s="1">
        <v>44739</v>
      </c>
      <c r="E1352" s="1">
        <v>44740</v>
      </c>
      <c r="F1352" t="s">
        <v>1615</v>
      </c>
      <c r="G1352" t="s">
        <v>5330</v>
      </c>
      <c r="H1352" t="s">
        <v>5331</v>
      </c>
      <c r="I1352" t="s">
        <v>1627</v>
      </c>
      <c r="J1352" t="s">
        <v>2377</v>
      </c>
      <c r="K1352" t="s">
        <v>2162</v>
      </c>
      <c r="L1352" t="s">
        <v>0</v>
      </c>
      <c r="M1352">
        <v>48227</v>
      </c>
      <c r="N1352" t="s">
        <v>1595</v>
      </c>
      <c r="O1352" t="s">
        <v>1630</v>
      </c>
      <c r="P1352" t="s">
        <v>6913</v>
      </c>
      <c r="Q1352" t="s">
        <v>1597</v>
      </c>
      <c r="R1352" t="s">
        <v>1621</v>
      </c>
      <c r="S1352" t="s">
        <v>6914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664</v>
      </c>
    </row>
    <row r="1353" spans="1:25" x14ac:dyDescent="0.3">
      <c r="A1353">
        <v>32089</v>
      </c>
      <c r="B1353" t="s">
        <v>6915</v>
      </c>
      <c r="C1353" t="s">
        <v>56</v>
      </c>
      <c r="D1353" s="1">
        <v>44337</v>
      </c>
      <c r="E1353" s="1">
        <v>44337</v>
      </c>
      <c r="F1353" t="s">
        <v>37</v>
      </c>
      <c r="G1353" t="s">
        <v>6167</v>
      </c>
      <c r="H1353" t="s">
        <v>4487</v>
      </c>
      <c r="I1353" t="s">
        <v>1592</v>
      </c>
      <c r="J1353" t="s">
        <v>6916</v>
      </c>
      <c r="K1353" t="s">
        <v>1679</v>
      </c>
      <c r="L1353" t="s">
        <v>0</v>
      </c>
      <c r="M1353">
        <v>28806</v>
      </c>
      <c r="N1353" t="s">
        <v>1595</v>
      </c>
      <c r="O1353" t="s">
        <v>78</v>
      </c>
      <c r="P1353" t="s">
        <v>6917</v>
      </c>
      <c r="Q1353" t="s">
        <v>1597</v>
      </c>
      <c r="R1353" t="s">
        <v>1621</v>
      </c>
      <c r="S1353" t="s">
        <v>6918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1623</v>
      </c>
    </row>
    <row r="1354" spans="1:25" x14ac:dyDescent="0.3">
      <c r="A1354">
        <v>27119</v>
      </c>
      <c r="B1354" t="s">
        <v>6919</v>
      </c>
      <c r="C1354" t="s">
        <v>56</v>
      </c>
      <c r="D1354" s="1">
        <v>43645</v>
      </c>
      <c r="E1354" s="1">
        <v>43649</v>
      </c>
      <c r="F1354" t="s">
        <v>1602</v>
      </c>
      <c r="G1354" t="s">
        <v>2574</v>
      </c>
      <c r="H1354" t="s">
        <v>2575</v>
      </c>
      <c r="I1354" t="s">
        <v>1627</v>
      </c>
      <c r="J1354" t="s">
        <v>6920</v>
      </c>
      <c r="K1354" t="s">
        <v>6921</v>
      </c>
      <c r="L1354" t="s">
        <v>2392</v>
      </c>
      <c r="N1354" t="s">
        <v>1609</v>
      </c>
      <c r="O1354" t="s">
        <v>1901</v>
      </c>
      <c r="P1354" t="s">
        <v>6922</v>
      </c>
      <c r="Q1354" t="s">
        <v>1597</v>
      </c>
      <c r="R1354" t="s">
        <v>1598</v>
      </c>
      <c r="S1354" t="s">
        <v>6923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664</v>
      </c>
    </row>
    <row r="1355" spans="1:25" x14ac:dyDescent="0.3">
      <c r="A1355">
        <v>25087</v>
      </c>
      <c r="B1355" t="s">
        <v>6924</v>
      </c>
      <c r="C1355" t="s">
        <v>56</v>
      </c>
      <c r="D1355" s="1">
        <v>44789</v>
      </c>
      <c r="E1355" s="1">
        <v>44795</v>
      </c>
      <c r="F1355" t="s">
        <v>1656</v>
      </c>
      <c r="G1355" t="s">
        <v>5680</v>
      </c>
      <c r="H1355" t="s">
        <v>5681</v>
      </c>
      <c r="I1355" t="s">
        <v>1605</v>
      </c>
      <c r="J1355" t="s">
        <v>6925</v>
      </c>
      <c r="K1355" t="s">
        <v>2462</v>
      </c>
      <c r="L1355" t="s">
        <v>12</v>
      </c>
      <c r="N1355" t="s">
        <v>1609</v>
      </c>
      <c r="O1355" t="s">
        <v>1719</v>
      </c>
      <c r="P1355" t="s">
        <v>6768</v>
      </c>
      <c r="Q1355" t="s">
        <v>48</v>
      </c>
      <c r="R1355" t="s">
        <v>1612</v>
      </c>
      <c r="S1355" t="s">
        <v>1713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674</v>
      </c>
    </row>
    <row r="1356" spans="1:25" x14ac:dyDescent="0.3">
      <c r="A1356">
        <v>24210</v>
      </c>
      <c r="B1356" t="s">
        <v>6926</v>
      </c>
      <c r="C1356" t="s">
        <v>56</v>
      </c>
      <c r="D1356" s="1">
        <v>43809</v>
      </c>
      <c r="E1356" s="1">
        <v>43811</v>
      </c>
      <c r="F1356" t="s">
        <v>1615</v>
      </c>
      <c r="G1356" t="s">
        <v>5805</v>
      </c>
      <c r="H1356" t="s">
        <v>5806</v>
      </c>
      <c r="I1356" t="s">
        <v>1627</v>
      </c>
      <c r="J1356" t="s">
        <v>6927</v>
      </c>
      <c r="K1356" t="s">
        <v>6928</v>
      </c>
      <c r="L1356" t="s">
        <v>12</v>
      </c>
      <c r="N1356" t="s">
        <v>1609</v>
      </c>
      <c r="O1356" t="s">
        <v>1719</v>
      </c>
      <c r="P1356" t="s">
        <v>3468</v>
      </c>
      <c r="Q1356" t="s">
        <v>1597</v>
      </c>
      <c r="R1356" t="s">
        <v>1598</v>
      </c>
      <c r="S1356" t="s">
        <v>3469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1623</v>
      </c>
    </row>
    <row r="1357" spans="1:25" x14ac:dyDescent="0.3">
      <c r="A1357">
        <v>19280</v>
      </c>
      <c r="B1357" t="s">
        <v>6929</v>
      </c>
      <c r="C1357" t="s">
        <v>56</v>
      </c>
      <c r="D1357" s="1">
        <v>44654</v>
      </c>
      <c r="E1357" s="1">
        <v>44658</v>
      </c>
      <c r="F1357" t="s">
        <v>1656</v>
      </c>
      <c r="G1357" t="s">
        <v>6930</v>
      </c>
      <c r="H1357" t="s">
        <v>6931</v>
      </c>
      <c r="I1357" t="s">
        <v>1627</v>
      </c>
      <c r="J1357" t="s">
        <v>2243</v>
      </c>
      <c r="K1357" t="s">
        <v>1727</v>
      </c>
      <c r="L1357" t="s">
        <v>1728</v>
      </c>
      <c r="N1357" t="s">
        <v>1629</v>
      </c>
      <c r="O1357" t="s">
        <v>1630</v>
      </c>
      <c r="P1357" t="s">
        <v>6932</v>
      </c>
      <c r="Q1357" t="s">
        <v>1597</v>
      </c>
      <c r="R1357" t="s">
        <v>1845</v>
      </c>
      <c r="S1357" t="s">
        <v>5146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664</v>
      </c>
    </row>
    <row r="1358" spans="1:25" x14ac:dyDescent="0.3">
      <c r="A1358">
        <v>47281</v>
      </c>
      <c r="B1358" t="s">
        <v>6933</v>
      </c>
      <c r="C1358" t="s">
        <v>56</v>
      </c>
      <c r="D1358" s="1">
        <v>44696</v>
      </c>
      <c r="E1358" s="1">
        <v>44701</v>
      </c>
      <c r="F1358" t="s">
        <v>1656</v>
      </c>
      <c r="G1358" t="s">
        <v>6295</v>
      </c>
      <c r="H1358" t="s">
        <v>2479</v>
      </c>
      <c r="I1358" t="s">
        <v>1627</v>
      </c>
      <c r="J1358" t="s">
        <v>6934</v>
      </c>
      <c r="K1358" t="s">
        <v>6935</v>
      </c>
      <c r="L1358" t="s">
        <v>2881</v>
      </c>
      <c r="N1358" t="s">
        <v>1703</v>
      </c>
      <c r="O1358" t="s">
        <v>1703</v>
      </c>
      <c r="P1358" t="s">
        <v>6936</v>
      </c>
      <c r="Q1358" t="s">
        <v>1671</v>
      </c>
      <c r="R1358" t="s">
        <v>2348</v>
      </c>
      <c r="S1358" t="s">
        <v>3431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664</v>
      </c>
    </row>
    <row r="1359" spans="1:25" x14ac:dyDescent="0.3">
      <c r="A1359">
        <v>21304</v>
      </c>
      <c r="B1359" t="s">
        <v>6937</v>
      </c>
      <c r="C1359" t="s">
        <v>56</v>
      </c>
      <c r="D1359" s="1">
        <v>44673</v>
      </c>
      <c r="E1359" s="1">
        <v>44676</v>
      </c>
      <c r="F1359" t="s">
        <v>1602</v>
      </c>
      <c r="G1359" t="s">
        <v>5629</v>
      </c>
      <c r="H1359" t="s">
        <v>5630</v>
      </c>
      <c r="I1359" t="s">
        <v>1592</v>
      </c>
      <c r="J1359" t="s">
        <v>6938</v>
      </c>
      <c r="K1359" t="s">
        <v>2583</v>
      </c>
      <c r="L1359" t="s">
        <v>12</v>
      </c>
      <c r="N1359" t="s">
        <v>1609</v>
      </c>
      <c r="O1359" t="s">
        <v>1719</v>
      </c>
      <c r="P1359" t="s">
        <v>6939</v>
      </c>
      <c r="Q1359" t="s">
        <v>48</v>
      </c>
      <c r="R1359" t="s">
        <v>1916</v>
      </c>
      <c r="S1359" t="s">
        <v>6940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1600</v>
      </c>
    </row>
    <row r="1360" spans="1:25" x14ac:dyDescent="0.3">
      <c r="A1360">
        <v>25901</v>
      </c>
      <c r="B1360" t="s">
        <v>6941</v>
      </c>
      <c r="C1360" t="s">
        <v>56</v>
      </c>
      <c r="D1360" s="1">
        <v>44366</v>
      </c>
      <c r="E1360" s="1">
        <v>44371</v>
      </c>
      <c r="F1360" t="s">
        <v>1602</v>
      </c>
      <c r="G1360" t="s">
        <v>2827</v>
      </c>
      <c r="H1360" t="s">
        <v>2828</v>
      </c>
      <c r="I1360" t="s">
        <v>1605</v>
      </c>
      <c r="J1360" t="s">
        <v>6942</v>
      </c>
      <c r="K1360" t="s">
        <v>2782</v>
      </c>
      <c r="L1360" t="s">
        <v>1608</v>
      </c>
      <c r="N1360" t="s">
        <v>1609</v>
      </c>
      <c r="O1360" t="s">
        <v>1610</v>
      </c>
      <c r="P1360" t="s">
        <v>1778</v>
      </c>
      <c r="Q1360" t="s">
        <v>48</v>
      </c>
      <c r="R1360" t="s">
        <v>1612</v>
      </c>
      <c r="S1360" t="s">
        <v>1779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1623</v>
      </c>
    </row>
    <row r="1361" spans="1:25" x14ac:dyDescent="0.3">
      <c r="A1361">
        <v>15166</v>
      </c>
      <c r="B1361" t="s">
        <v>6943</v>
      </c>
      <c r="C1361" t="s">
        <v>56</v>
      </c>
      <c r="D1361" s="1">
        <v>44344</v>
      </c>
      <c r="E1361" s="1">
        <v>44348</v>
      </c>
      <c r="F1361" t="s">
        <v>1656</v>
      </c>
      <c r="G1361" t="s">
        <v>6944</v>
      </c>
      <c r="H1361" t="s">
        <v>6945</v>
      </c>
      <c r="I1361" t="s">
        <v>1592</v>
      </c>
      <c r="J1361" t="s">
        <v>1815</v>
      </c>
      <c r="K1361" t="s">
        <v>1816</v>
      </c>
      <c r="L1361" t="s">
        <v>7</v>
      </c>
      <c r="N1361" t="s">
        <v>1629</v>
      </c>
      <c r="O1361" t="s">
        <v>1630</v>
      </c>
      <c r="P1361" t="s">
        <v>6946</v>
      </c>
      <c r="Q1361" t="s">
        <v>1597</v>
      </c>
      <c r="R1361" t="s">
        <v>1639</v>
      </c>
      <c r="S1361" t="s">
        <v>3120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1623</v>
      </c>
    </row>
    <row r="1362" spans="1:25" x14ac:dyDescent="0.3">
      <c r="A1362">
        <v>18887</v>
      </c>
      <c r="B1362" t="s">
        <v>6947</v>
      </c>
      <c r="C1362" t="s">
        <v>56</v>
      </c>
      <c r="D1362" s="1">
        <v>44768</v>
      </c>
      <c r="E1362" s="1">
        <v>44772</v>
      </c>
      <c r="F1362" t="s">
        <v>1656</v>
      </c>
      <c r="G1362" t="s">
        <v>1642</v>
      </c>
      <c r="H1362" t="s">
        <v>1643</v>
      </c>
      <c r="I1362" t="s">
        <v>1605</v>
      </c>
      <c r="J1362" t="s">
        <v>6948</v>
      </c>
      <c r="K1362" t="s">
        <v>2129</v>
      </c>
      <c r="L1362" t="s">
        <v>7</v>
      </c>
      <c r="N1362" t="s">
        <v>1629</v>
      </c>
      <c r="O1362" t="s">
        <v>1630</v>
      </c>
      <c r="P1362" t="s">
        <v>6949</v>
      </c>
      <c r="Q1362" t="s">
        <v>48</v>
      </c>
      <c r="R1362" t="s">
        <v>1612</v>
      </c>
      <c r="S1362" t="s">
        <v>1654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664</v>
      </c>
    </row>
    <row r="1363" spans="1:25" x14ac:dyDescent="0.3">
      <c r="A1363">
        <v>29622</v>
      </c>
      <c r="B1363" t="s">
        <v>6950</v>
      </c>
      <c r="C1363" t="s">
        <v>56</v>
      </c>
      <c r="D1363" s="1">
        <v>44764</v>
      </c>
      <c r="E1363" s="1">
        <v>44771</v>
      </c>
      <c r="F1363" t="s">
        <v>1656</v>
      </c>
      <c r="G1363" t="s">
        <v>2273</v>
      </c>
      <c r="H1363" t="s">
        <v>2274</v>
      </c>
      <c r="I1363" t="s">
        <v>1592</v>
      </c>
      <c r="J1363" t="s">
        <v>6951</v>
      </c>
      <c r="K1363" t="s">
        <v>3089</v>
      </c>
      <c r="L1363" t="s">
        <v>1900</v>
      </c>
      <c r="N1363" t="s">
        <v>1609</v>
      </c>
      <c r="O1363" t="s">
        <v>1901</v>
      </c>
      <c r="P1363" t="s">
        <v>6952</v>
      </c>
      <c r="Q1363" t="s">
        <v>48</v>
      </c>
      <c r="R1363" t="s">
        <v>1916</v>
      </c>
      <c r="S1363" t="s">
        <v>4354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1623</v>
      </c>
    </row>
    <row r="1364" spans="1:25" x14ac:dyDescent="0.3">
      <c r="A1364">
        <v>6485</v>
      </c>
      <c r="B1364" t="s">
        <v>6953</v>
      </c>
      <c r="C1364" t="s">
        <v>56</v>
      </c>
      <c r="D1364" s="1">
        <v>44918</v>
      </c>
      <c r="E1364" s="1">
        <v>44922</v>
      </c>
      <c r="F1364" t="s">
        <v>1656</v>
      </c>
      <c r="G1364" t="s">
        <v>5526</v>
      </c>
      <c r="H1364" t="s">
        <v>3809</v>
      </c>
      <c r="I1364" t="s">
        <v>1592</v>
      </c>
      <c r="J1364" t="s">
        <v>6640</v>
      </c>
      <c r="K1364" t="s">
        <v>1800</v>
      </c>
      <c r="L1364" t="s">
        <v>1801</v>
      </c>
      <c r="N1364" t="s">
        <v>1711</v>
      </c>
      <c r="O1364" t="s">
        <v>1630</v>
      </c>
      <c r="P1364" t="s">
        <v>6779</v>
      </c>
      <c r="Q1364" t="s">
        <v>1597</v>
      </c>
      <c r="R1364" t="s">
        <v>1621</v>
      </c>
      <c r="S1364" t="s">
        <v>2119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664</v>
      </c>
    </row>
    <row r="1365" spans="1:25" x14ac:dyDescent="0.3">
      <c r="A1365">
        <v>21621</v>
      </c>
      <c r="B1365" t="s">
        <v>5252</v>
      </c>
      <c r="C1365" t="s">
        <v>56</v>
      </c>
      <c r="D1365" s="1">
        <v>43696</v>
      </c>
      <c r="E1365" s="1">
        <v>43700</v>
      </c>
      <c r="F1365" t="s">
        <v>1656</v>
      </c>
      <c r="G1365" t="s">
        <v>2065</v>
      </c>
      <c r="H1365" t="s">
        <v>2066</v>
      </c>
      <c r="I1365" t="s">
        <v>1605</v>
      </c>
      <c r="J1365" t="s">
        <v>3032</v>
      </c>
      <c r="K1365" t="s">
        <v>3748</v>
      </c>
      <c r="L1365" t="s">
        <v>12</v>
      </c>
      <c r="N1365" t="s">
        <v>1609</v>
      </c>
      <c r="O1365" t="s">
        <v>1719</v>
      </c>
      <c r="P1365" t="s">
        <v>6954</v>
      </c>
      <c r="Q1365" t="s">
        <v>48</v>
      </c>
      <c r="R1365" t="s">
        <v>1916</v>
      </c>
      <c r="S1365" t="s">
        <v>3315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1623</v>
      </c>
    </row>
    <row r="1366" spans="1:25" x14ac:dyDescent="0.3">
      <c r="A1366">
        <v>2044</v>
      </c>
      <c r="B1366" t="s">
        <v>6562</v>
      </c>
      <c r="C1366" t="s">
        <v>56</v>
      </c>
      <c r="D1366" s="1">
        <v>44423</v>
      </c>
      <c r="E1366" s="1">
        <v>44423</v>
      </c>
      <c r="F1366" t="s">
        <v>37</v>
      </c>
      <c r="G1366" t="s">
        <v>3697</v>
      </c>
      <c r="H1366" t="s">
        <v>3698</v>
      </c>
      <c r="I1366" t="s">
        <v>1605</v>
      </c>
      <c r="J1366" t="s">
        <v>6563</v>
      </c>
      <c r="K1366" t="s">
        <v>3106</v>
      </c>
      <c r="L1366" t="s">
        <v>1793</v>
      </c>
      <c r="N1366" t="s">
        <v>1711</v>
      </c>
      <c r="O1366" t="s">
        <v>33</v>
      </c>
      <c r="P1366" t="s">
        <v>6955</v>
      </c>
      <c r="Q1366" t="s">
        <v>1597</v>
      </c>
      <c r="R1366" t="s">
        <v>1639</v>
      </c>
      <c r="S1366" t="s">
        <v>2831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1623</v>
      </c>
    </row>
    <row r="1367" spans="1:25" x14ac:dyDescent="0.3">
      <c r="A1367">
        <v>22811</v>
      </c>
      <c r="B1367" t="s">
        <v>6956</v>
      </c>
      <c r="C1367" t="s">
        <v>56</v>
      </c>
      <c r="D1367" s="1">
        <v>44623</v>
      </c>
      <c r="E1367" s="1">
        <v>44625</v>
      </c>
      <c r="F1367" t="s">
        <v>1615</v>
      </c>
      <c r="G1367" t="s">
        <v>4766</v>
      </c>
      <c r="H1367" t="s">
        <v>4767</v>
      </c>
      <c r="I1367" t="s">
        <v>1592</v>
      </c>
      <c r="J1367" t="s">
        <v>6957</v>
      </c>
      <c r="K1367" t="s">
        <v>2583</v>
      </c>
      <c r="L1367" t="s">
        <v>12</v>
      </c>
      <c r="N1367" t="s">
        <v>1609</v>
      </c>
      <c r="O1367" t="s">
        <v>1719</v>
      </c>
      <c r="P1367" t="s">
        <v>6958</v>
      </c>
      <c r="Q1367" t="s">
        <v>1597</v>
      </c>
      <c r="R1367" t="s">
        <v>1639</v>
      </c>
      <c r="S1367" t="s">
        <v>6959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1600</v>
      </c>
    </row>
    <row r="1368" spans="1:25" x14ac:dyDescent="0.3">
      <c r="A1368">
        <v>18696</v>
      </c>
      <c r="B1368" t="s">
        <v>6960</v>
      </c>
      <c r="C1368" t="s">
        <v>56</v>
      </c>
      <c r="D1368" s="1">
        <v>43589</v>
      </c>
      <c r="E1368" s="1">
        <v>43595</v>
      </c>
      <c r="F1368" t="s">
        <v>1656</v>
      </c>
      <c r="G1368" t="s">
        <v>3829</v>
      </c>
      <c r="H1368" t="s">
        <v>3830</v>
      </c>
      <c r="I1368" t="s">
        <v>1605</v>
      </c>
      <c r="J1368" t="s">
        <v>6961</v>
      </c>
      <c r="K1368" t="s">
        <v>5973</v>
      </c>
      <c r="L1368" t="s">
        <v>7</v>
      </c>
      <c r="N1368" t="s">
        <v>1629</v>
      </c>
      <c r="O1368" t="s">
        <v>1630</v>
      </c>
      <c r="P1368" t="s">
        <v>6962</v>
      </c>
      <c r="Q1368" t="s">
        <v>48</v>
      </c>
      <c r="R1368" t="s">
        <v>1916</v>
      </c>
      <c r="S1368" t="s">
        <v>2293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674</v>
      </c>
    </row>
    <row r="1369" spans="1:25" x14ac:dyDescent="0.3">
      <c r="A1369">
        <v>19429</v>
      </c>
      <c r="B1369" t="s">
        <v>6963</v>
      </c>
      <c r="C1369" t="s">
        <v>39</v>
      </c>
      <c r="D1369" s="1">
        <v>44906</v>
      </c>
      <c r="E1369" s="1">
        <v>44906</v>
      </c>
      <c r="F1369" t="s">
        <v>37</v>
      </c>
      <c r="G1369" t="s">
        <v>2232</v>
      </c>
      <c r="H1369" t="s">
        <v>2233</v>
      </c>
      <c r="I1369" t="s">
        <v>1592</v>
      </c>
      <c r="J1369" t="s">
        <v>6964</v>
      </c>
      <c r="K1369" t="s">
        <v>1889</v>
      </c>
      <c r="L1369" t="s">
        <v>1785</v>
      </c>
      <c r="N1369" t="s">
        <v>1629</v>
      </c>
      <c r="O1369" t="s">
        <v>33</v>
      </c>
      <c r="P1369" t="s">
        <v>2489</v>
      </c>
      <c r="Q1369" t="s">
        <v>1597</v>
      </c>
      <c r="R1369" t="s">
        <v>1639</v>
      </c>
      <c r="S1369" t="s">
        <v>1993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664</v>
      </c>
    </row>
    <row r="1370" spans="1:25" x14ac:dyDescent="0.3">
      <c r="A1370">
        <v>50382</v>
      </c>
      <c r="B1370" t="s">
        <v>6965</v>
      </c>
      <c r="C1370" t="s">
        <v>56</v>
      </c>
      <c r="D1370" s="1">
        <v>44723</v>
      </c>
      <c r="E1370" s="1">
        <v>44728</v>
      </c>
      <c r="F1370" t="s">
        <v>1602</v>
      </c>
      <c r="G1370" t="s">
        <v>6966</v>
      </c>
      <c r="H1370" t="s">
        <v>6753</v>
      </c>
      <c r="I1370" t="s">
        <v>1605</v>
      </c>
      <c r="J1370" t="s">
        <v>3711</v>
      </c>
      <c r="K1370" t="s">
        <v>3711</v>
      </c>
      <c r="L1370" t="s">
        <v>1969</v>
      </c>
      <c r="N1370" t="s">
        <v>1703</v>
      </c>
      <c r="O1370" t="s">
        <v>1703</v>
      </c>
      <c r="P1370" t="s">
        <v>2219</v>
      </c>
      <c r="Q1370" t="s">
        <v>1597</v>
      </c>
      <c r="R1370" t="s">
        <v>1621</v>
      </c>
      <c r="S1370" t="s">
        <v>1795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1623</v>
      </c>
    </row>
    <row r="1371" spans="1:25" x14ac:dyDescent="0.3">
      <c r="A1371">
        <v>8015</v>
      </c>
      <c r="B1371" t="s">
        <v>6967</v>
      </c>
      <c r="C1371" t="s">
        <v>39</v>
      </c>
      <c r="D1371" s="1">
        <v>43812</v>
      </c>
      <c r="E1371" s="1">
        <v>43816</v>
      </c>
      <c r="F1371" t="s">
        <v>1656</v>
      </c>
      <c r="G1371" t="s">
        <v>2121</v>
      </c>
      <c r="H1371" t="s">
        <v>2122</v>
      </c>
      <c r="I1371" t="s">
        <v>1592</v>
      </c>
      <c r="J1371" t="s">
        <v>6544</v>
      </c>
      <c r="K1371" t="s">
        <v>3680</v>
      </c>
      <c r="L1371" t="s">
        <v>1793</v>
      </c>
      <c r="N1371" t="s">
        <v>1711</v>
      </c>
      <c r="O1371" t="s">
        <v>33</v>
      </c>
      <c r="P1371" t="s">
        <v>1837</v>
      </c>
      <c r="Q1371" t="s">
        <v>1597</v>
      </c>
      <c r="R1371" t="s">
        <v>1621</v>
      </c>
      <c r="S1371" t="s">
        <v>1838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1623</v>
      </c>
    </row>
    <row r="1372" spans="1:25" x14ac:dyDescent="0.3">
      <c r="A1372">
        <v>7273</v>
      </c>
      <c r="B1372" t="s">
        <v>6968</v>
      </c>
      <c r="C1372" t="s">
        <v>56</v>
      </c>
      <c r="D1372" s="1">
        <v>44113</v>
      </c>
      <c r="E1372" s="1">
        <v>44115</v>
      </c>
      <c r="F1372" t="s">
        <v>1602</v>
      </c>
      <c r="G1372" t="s">
        <v>4460</v>
      </c>
      <c r="H1372" t="s">
        <v>3627</v>
      </c>
      <c r="I1372" t="s">
        <v>1592</v>
      </c>
      <c r="J1372" t="s">
        <v>5841</v>
      </c>
      <c r="K1372" t="s">
        <v>4991</v>
      </c>
      <c r="L1372" t="s">
        <v>1793</v>
      </c>
      <c r="N1372" t="s">
        <v>1711</v>
      </c>
      <c r="O1372" t="s">
        <v>33</v>
      </c>
      <c r="P1372" t="s">
        <v>4616</v>
      </c>
      <c r="Q1372" t="s">
        <v>1597</v>
      </c>
      <c r="R1372" t="s">
        <v>1598</v>
      </c>
      <c r="S1372" t="s">
        <v>4617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664</v>
      </c>
    </row>
    <row r="1373" spans="1:25" x14ac:dyDescent="0.3">
      <c r="A1373">
        <v>5569</v>
      </c>
      <c r="B1373" t="s">
        <v>6969</v>
      </c>
      <c r="C1373" t="s">
        <v>56</v>
      </c>
      <c r="D1373" s="1">
        <v>43838</v>
      </c>
      <c r="E1373" s="1">
        <v>43843</v>
      </c>
      <c r="F1373" t="s">
        <v>1656</v>
      </c>
      <c r="G1373" t="s">
        <v>3188</v>
      </c>
      <c r="H1373" t="s">
        <v>3189</v>
      </c>
      <c r="I1373" t="s">
        <v>1592</v>
      </c>
      <c r="J1373" t="s">
        <v>6061</v>
      </c>
      <c r="K1373" t="s">
        <v>5823</v>
      </c>
      <c r="L1373" t="s">
        <v>1793</v>
      </c>
      <c r="N1373" t="s">
        <v>1711</v>
      </c>
      <c r="O1373" t="s">
        <v>33</v>
      </c>
      <c r="P1373" t="s">
        <v>3405</v>
      </c>
      <c r="Q1373" t="s">
        <v>48</v>
      </c>
      <c r="R1373" t="s">
        <v>1916</v>
      </c>
      <c r="S1373" t="s">
        <v>1917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1623</v>
      </c>
    </row>
    <row r="1374" spans="1:25" x14ac:dyDescent="0.3">
      <c r="A1374">
        <v>25297</v>
      </c>
      <c r="B1374" t="s">
        <v>6970</v>
      </c>
      <c r="C1374" t="s">
        <v>56</v>
      </c>
      <c r="D1374" s="1">
        <v>44319</v>
      </c>
      <c r="E1374" s="1">
        <v>44323</v>
      </c>
      <c r="F1374" t="s">
        <v>1656</v>
      </c>
      <c r="G1374" t="s">
        <v>5629</v>
      </c>
      <c r="H1374" t="s">
        <v>5630</v>
      </c>
      <c r="I1374" t="s">
        <v>1592</v>
      </c>
      <c r="J1374" t="s">
        <v>5440</v>
      </c>
      <c r="K1374" t="s">
        <v>2777</v>
      </c>
      <c r="L1374" t="s">
        <v>12</v>
      </c>
      <c r="N1374" t="s">
        <v>1609</v>
      </c>
      <c r="O1374" t="s">
        <v>1719</v>
      </c>
      <c r="P1374" t="s">
        <v>3553</v>
      </c>
      <c r="Q1374" t="s">
        <v>1597</v>
      </c>
      <c r="R1374" t="s">
        <v>1639</v>
      </c>
      <c r="S1374" t="s">
        <v>6971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664</v>
      </c>
    </row>
    <row r="1375" spans="1:25" x14ac:dyDescent="0.3">
      <c r="A1375">
        <v>21301</v>
      </c>
      <c r="B1375" t="s">
        <v>6937</v>
      </c>
      <c r="C1375" t="s">
        <v>56</v>
      </c>
      <c r="D1375" s="1">
        <v>44673</v>
      </c>
      <c r="E1375" s="1">
        <v>44676</v>
      </c>
      <c r="F1375" t="s">
        <v>1602</v>
      </c>
      <c r="G1375" t="s">
        <v>5629</v>
      </c>
      <c r="H1375" t="s">
        <v>5630</v>
      </c>
      <c r="I1375" t="s">
        <v>1592</v>
      </c>
      <c r="J1375" t="s">
        <v>6938</v>
      </c>
      <c r="K1375" t="s">
        <v>2583</v>
      </c>
      <c r="L1375" t="s">
        <v>12</v>
      </c>
      <c r="N1375" t="s">
        <v>1609</v>
      </c>
      <c r="O1375" t="s">
        <v>1719</v>
      </c>
      <c r="P1375" t="s">
        <v>6972</v>
      </c>
      <c r="Q1375" t="s">
        <v>1671</v>
      </c>
      <c r="R1375" t="s">
        <v>1721</v>
      </c>
      <c r="S1375" t="s">
        <v>6973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1600</v>
      </c>
    </row>
    <row r="1376" spans="1:25" x14ac:dyDescent="0.3">
      <c r="A1376">
        <v>28710</v>
      </c>
      <c r="B1376" t="s">
        <v>6974</v>
      </c>
      <c r="C1376" t="s">
        <v>56</v>
      </c>
      <c r="D1376" s="1">
        <v>44170</v>
      </c>
      <c r="E1376" s="1">
        <v>44175</v>
      </c>
      <c r="F1376" t="s">
        <v>1656</v>
      </c>
      <c r="G1376" t="s">
        <v>2521</v>
      </c>
      <c r="H1376" t="s">
        <v>2522</v>
      </c>
      <c r="I1376" t="s">
        <v>1627</v>
      </c>
      <c r="J1376" t="s">
        <v>5929</v>
      </c>
      <c r="K1376" t="s">
        <v>3716</v>
      </c>
      <c r="L1376" t="s">
        <v>1828</v>
      </c>
      <c r="N1376" t="s">
        <v>1609</v>
      </c>
      <c r="O1376" t="s">
        <v>1695</v>
      </c>
      <c r="P1376" t="s">
        <v>4627</v>
      </c>
      <c r="Q1376" t="s">
        <v>48</v>
      </c>
      <c r="R1376" t="s">
        <v>1612</v>
      </c>
      <c r="S1376" t="s">
        <v>2305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664</v>
      </c>
    </row>
    <row r="1377" spans="1:25" x14ac:dyDescent="0.3">
      <c r="A1377">
        <v>11278</v>
      </c>
      <c r="B1377" t="s">
        <v>6975</v>
      </c>
      <c r="C1377" t="s">
        <v>56</v>
      </c>
      <c r="D1377" s="1">
        <v>44585</v>
      </c>
      <c r="E1377" s="1">
        <v>44588</v>
      </c>
      <c r="F1377" t="s">
        <v>1615</v>
      </c>
      <c r="G1377" t="s">
        <v>5387</v>
      </c>
      <c r="H1377" t="s">
        <v>5388</v>
      </c>
      <c r="I1377" t="s">
        <v>1627</v>
      </c>
      <c r="J1377" t="s">
        <v>4860</v>
      </c>
      <c r="K1377" t="s">
        <v>2129</v>
      </c>
      <c r="L1377" t="s">
        <v>7</v>
      </c>
      <c r="N1377" t="s">
        <v>1629</v>
      </c>
      <c r="O1377" t="s">
        <v>1630</v>
      </c>
      <c r="P1377" t="s">
        <v>6976</v>
      </c>
      <c r="Q1377" t="s">
        <v>1671</v>
      </c>
      <c r="R1377" t="s">
        <v>6596</v>
      </c>
      <c r="S1377" t="s">
        <v>6977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1600</v>
      </c>
    </row>
    <row r="1378" spans="1:25" x14ac:dyDescent="0.3">
      <c r="A1378">
        <v>48662</v>
      </c>
      <c r="B1378" t="s">
        <v>6978</v>
      </c>
      <c r="C1378" t="s">
        <v>56</v>
      </c>
      <c r="D1378" s="1">
        <v>44191</v>
      </c>
      <c r="E1378" s="1">
        <v>44195</v>
      </c>
      <c r="F1378" t="s">
        <v>1656</v>
      </c>
      <c r="G1378" t="s">
        <v>6979</v>
      </c>
      <c r="H1378" t="s">
        <v>1887</v>
      </c>
      <c r="I1378" t="s">
        <v>1592</v>
      </c>
      <c r="J1378" t="s">
        <v>6980</v>
      </c>
      <c r="K1378" t="s">
        <v>6980</v>
      </c>
      <c r="L1378" t="s">
        <v>4949</v>
      </c>
      <c r="N1378" t="s">
        <v>1637</v>
      </c>
      <c r="O1378" t="s">
        <v>1637</v>
      </c>
      <c r="P1378" t="s">
        <v>6981</v>
      </c>
      <c r="Q1378" t="s">
        <v>1597</v>
      </c>
      <c r="R1378" t="s">
        <v>1639</v>
      </c>
      <c r="S1378" t="s">
        <v>2424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664</v>
      </c>
    </row>
    <row r="1379" spans="1:25" x14ac:dyDescent="0.3">
      <c r="A1379">
        <v>25090</v>
      </c>
      <c r="B1379" t="s">
        <v>6982</v>
      </c>
      <c r="C1379" t="s">
        <v>56</v>
      </c>
      <c r="D1379" s="1">
        <v>44378</v>
      </c>
      <c r="E1379" s="1">
        <v>44380</v>
      </c>
      <c r="F1379" t="s">
        <v>1602</v>
      </c>
      <c r="G1379" t="s">
        <v>6983</v>
      </c>
      <c r="H1379" t="s">
        <v>6984</v>
      </c>
      <c r="I1379" t="s">
        <v>1627</v>
      </c>
      <c r="J1379" t="s">
        <v>3370</v>
      </c>
      <c r="K1379" t="s">
        <v>3370</v>
      </c>
      <c r="L1379" t="s">
        <v>3370</v>
      </c>
      <c r="N1379" t="s">
        <v>1609</v>
      </c>
      <c r="O1379" t="s">
        <v>1901</v>
      </c>
      <c r="P1379" t="s">
        <v>6985</v>
      </c>
      <c r="Q1379" t="s">
        <v>1671</v>
      </c>
      <c r="R1379" t="s">
        <v>2348</v>
      </c>
      <c r="S1379" t="s">
        <v>6986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1600</v>
      </c>
    </row>
    <row r="1380" spans="1:25" x14ac:dyDescent="0.3">
      <c r="A1380">
        <v>9960</v>
      </c>
      <c r="B1380" t="s">
        <v>6987</v>
      </c>
      <c r="C1380" t="s">
        <v>56</v>
      </c>
      <c r="D1380" s="1">
        <v>43674</v>
      </c>
      <c r="E1380" s="1">
        <v>43676</v>
      </c>
      <c r="F1380" t="s">
        <v>1602</v>
      </c>
      <c r="G1380" t="s">
        <v>2090</v>
      </c>
      <c r="H1380" t="s">
        <v>2091</v>
      </c>
      <c r="I1380" t="s">
        <v>1592</v>
      </c>
      <c r="J1380" t="s">
        <v>1799</v>
      </c>
      <c r="K1380" t="s">
        <v>1800</v>
      </c>
      <c r="L1380" t="s">
        <v>1801</v>
      </c>
      <c r="N1380" t="s">
        <v>1711</v>
      </c>
      <c r="O1380" t="s">
        <v>1630</v>
      </c>
      <c r="P1380" t="s">
        <v>6988</v>
      </c>
      <c r="Q1380" t="s">
        <v>48</v>
      </c>
      <c r="R1380" t="s">
        <v>1662</v>
      </c>
      <c r="S1380" t="s">
        <v>1803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1623</v>
      </c>
    </row>
    <row r="1381" spans="1:25" x14ac:dyDescent="0.3">
      <c r="A1381">
        <v>18535</v>
      </c>
      <c r="B1381" t="s">
        <v>6989</v>
      </c>
      <c r="C1381" t="s">
        <v>56</v>
      </c>
      <c r="D1381" s="1">
        <v>44232</v>
      </c>
      <c r="E1381" s="1">
        <v>44232</v>
      </c>
      <c r="F1381" t="s">
        <v>37</v>
      </c>
      <c r="G1381" t="s">
        <v>5387</v>
      </c>
      <c r="H1381" t="s">
        <v>5388</v>
      </c>
      <c r="I1381" t="s">
        <v>1627</v>
      </c>
      <c r="J1381" t="s">
        <v>4391</v>
      </c>
      <c r="K1381" t="s">
        <v>4391</v>
      </c>
      <c r="L1381" t="s">
        <v>4392</v>
      </c>
      <c r="N1381" t="s">
        <v>1629</v>
      </c>
      <c r="O1381" t="s">
        <v>33</v>
      </c>
      <c r="P1381" t="s">
        <v>6990</v>
      </c>
      <c r="Q1381" t="s">
        <v>1671</v>
      </c>
      <c r="R1381" t="s">
        <v>1721</v>
      </c>
      <c r="S1381" t="s">
        <v>6232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664</v>
      </c>
    </row>
    <row r="1382" spans="1:25" x14ac:dyDescent="0.3">
      <c r="A1382">
        <v>22836</v>
      </c>
      <c r="B1382" t="s">
        <v>6991</v>
      </c>
      <c r="C1382" t="s">
        <v>56</v>
      </c>
      <c r="D1382" s="1">
        <v>44833</v>
      </c>
      <c r="E1382" s="1">
        <v>44837</v>
      </c>
      <c r="F1382" t="s">
        <v>1656</v>
      </c>
      <c r="G1382" t="s">
        <v>2574</v>
      </c>
      <c r="H1382" t="s">
        <v>2575</v>
      </c>
      <c r="I1382" t="s">
        <v>1627</v>
      </c>
      <c r="J1382" t="s">
        <v>6992</v>
      </c>
      <c r="K1382" t="s">
        <v>1944</v>
      </c>
      <c r="L1382" t="s">
        <v>12</v>
      </c>
      <c r="N1382" t="s">
        <v>1609</v>
      </c>
      <c r="O1382" t="s">
        <v>1719</v>
      </c>
      <c r="P1382" t="s">
        <v>6993</v>
      </c>
      <c r="Q1382" t="s">
        <v>1597</v>
      </c>
      <c r="R1382" t="s">
        <v>1639</v>
      </c>
      <c r="S1382" t="s">
        <v>6994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1623</v>
      </c>
    </row>
    <row r="1383" spans="1:25" x14ac:dyDescent="0.3">
      <c r="A1383">
        <v>9062</v>
      </c>
      <c r="B1383" t="s">
        <v>6995</v>
      </c>
      <c r="C1383" t="s">
        <v>56</v>
      </c>
      <c r="D1383" s="1">
        <v>44345</v>
      </c>
      <c r="E1383" s="1">
        <v>44349</v>
      </c>
      <c r="F1383" t="s">
        <v>1656</v>
      </c>
      <c r="G1383" t="s">
        <v>2975</v>
      </c>
      <c r="H1383" t="s">
        <v>2976</v>
      </c>
      <c r="I1383" t="s">
        <v>1592</v>
      </c>
      <c r="J1383" t="s">
        <v>6544</v>
      </c>
      <c r="K1383" t="s">
        <v>3680</v>
      </c>
      <c r="L1383" t="s">
        <v>1793</v>
      </c>
      <c r="N1383" t="s">
        <v>1711</v>
      </c>
      <c r="O1383" t="s">
        <v>33</v>
      </c>
      <c r="P1383" t="s">
        <v>3156</v>
      </c>
      <c r="Q1383" t="s">
        <v>1597</v>
      </c>
      <c r="R1383" t="s">
        <v>1639</v>
      </c>
      <c r="S1383" t="s">
        <v>1750</v>
      </c>
      <c r="T1383">
        <v>1685.9014400000001</v>
      </c>
      <c r="U1383">
        <v>8</v>
      </c>
      <c r="V1383">
        <v>2E-3</v>
      </c>
      <c r="W1383">
        <v>706.06143999999995</v>
      </c>
      <c r="X1383">
        <v>169.505</v>
      </c>
      <c r="Y1383" t="s">
        <v>1623</v>
      </c>
    </row>
    <row r="1384" spans="1:25" x14ac:dyDescent="0.3">
      <c r="A1384">
        <v>32496</v>
      </c>
      <c r="B1384" t="s">
        <v>6996</v>
      </c>
      <c r="C1384" t="s">
        <v>56</v>
      </c>
      <c r="D1384" s="1">
        <v>44295</v>
      </c>
      <c r="E1384" s="1">
        <v>44299</v>
      </c>
      <c r="F1384" t="s">
        <v>1656</v>
      </c>
      <c r="G1384" t="s">
        <v>1923</v>
      </c>
      <c r="H1384" t="s">
        <v>1924</v>
      </c>
      <c r="I1384" t="s">
        <v>1592</v>
      </c>
      <c r="J1384" t="s">
        <v>2559</v>
      </c>
      <c r="K1384" t="s">
        <v>1851</v>
      </c>
      <c r="L1384" t="s">
        <v>0</v>
      </c>
      <c r="M1384">
        <v>77041</v>
      </c>
      <c r="N1384" t="s">
        <v>1595</v>
      </c>
      <c r="O1384" t="s">
        <v>1630</v>
      </c>
      <c r="P1384" t="s">
        <v>2163</v>
      </c>
      <c r="Q1384" t="s">
        <v>1671</v>
      </c>
      <c r="R1384" t="s">
        <v>1672</v>
      </c>
      <c r="S1384" t="s">
        <v>2164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664</v>
      </c>
    </row>
    <row r="1385" spans="1:25" x14ac:dyDescent="0.3">
      <c r="A1385">
        <v>1963</v>
      </c>
      <c r="B1385" t="s">
        <v>6997</v>
      </c>
      <c r="C1385" t="s">
        <v>56</v>
      </c>
      <c r="D1385" s="1">
        <v>44352</v>
      </c>
      <c r="E1385" s="1">
        <v>44357</v>
      </c>
      <c r="F1385" t="s">
        <v>1656</v>
      </c>
      <c r="G1385" t="s">
        <v>4024</v>
      </c>
      <c r="H1385" t="s">
        <v>4025</v>
      </c>
      <c r="I1385" t="s">
        <v>1592</v>
      </c>
      <c r="J1385" t="s">
        <v>5673</v>
      </c>
      <c r="K1385" t="s">
        <v>5673</v>
      </c>
      <c r="L1385" t="s">
        <v>2093</v>
      </c>
      <c r="N1385" t="s">
        <v>1711</v>
      </c>
      <c r="O1385" t="s">
        <v>1630</v>
      </c>
      <c r="P1385" t="s">
        <v>3681</v>
      </c>
      <c r="Q1385" t="s">
        <v>1671</v>
      </c>
      <c r="R1385" t="s">
        <v>1721</v>
      </c>
      <c r="S1385" t="s">
        <v>3682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1623</v>
      </c>
    </row>
    <row r="1386" spans="1:25" x14ac:dyDescent="0.3">
      <c r="A1386">
        <v>3847</v>
      </c>
      <c r="B1386" t="s">
        <v>6998</v>
      </c>
      <c r="C1386" t="s">
        <v>56</v>
      </c>
      <c r="D1386" s="1">
        <v>44302</v>
      </c>
      <c r="E1386" s="1">
        <v>44305</v>
      </c>
      <c r="F1386" t="s">
        <v>1615</v>
      </c>
      <c r="G1386" t="s">
        <v>6983</v>
      </c>
      <c r="H1386" t="s">
        <v>6984</v>
      </c>
      <c r="I1386" t="s">
        <v>1627</v>
      </c>
      <c r="J1386" t="s">
        <v>2271</v>
      </c>
      <c r="K1386" t="s">
        <v>2271</v>
      </c>
      <c r="L1386" t="s">
        <v>1793</v>
      </c>
      <c r="N1386" t="s">
        <v>1711</v>
      </c>
      <c r="O1386" t="s">
        <v>33</v>
      </c>
      <c r="P1386" t="s">
        <v>6999</v>
      </c>
      <c r="Q1386" t="s">
        <v>1671</v>
      </c>
      <c r="R1386" t="s">
        <v>1721</v>
      </c>
      <c r="S1386" t="s">
        <v>5990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664</v>
      </c>
    </row>
    <row r="1387" spans="1:25" x14ac:dyDescent="0.3">
      <c r="A1387">
        <v>12036</v>
      </c>
      <c r="B1387" t="s">
        <v>7000</v>
      </c>
      <c r="C1387" t="s">
        <v>39</v>
      </c>
      <c r="D1387" s="1">
        <v>44624</v>
      </c>
      <c r="E1387" s="1">
        <v>44628</v>
      </c>
      <c r="F1387" t="s">
        <v>1656</v>
      </c>
      <c r="G1387" t="s">
        <v>2103</v>
      </c>
      <c r="H1387" t="s">
        <v>2104</v>
      </c>
      <c r="I1387" t="s">
        <v>1605</v>
      </c>
      <c r="J1387" t="s">
        <v>7001</v>
      </c>
      <c r="K1387" t="s">
        <v>7002</v>
      </c>
      <c r="L1387" t="s">
        <v>2236</v>
      </c>
      <c r="N1387" t="s">
        <v>1629</v>
      </c>
      <c r="O1387" t="s">
        <v>1630</v>
      </c>
      <c r="P1387" t="s">
        <v>6604</v>
      </c>
      <c r="Q1387" t="s">
        <v>1597</v>
      </c>
      <c r="R1387" t="s">
        <v>1639</v>
      </c>
      <c r="S1387" t="s">
        <v>3359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664</v>
      </c>
    </row>
    <row r="1388" spans="1:25" x14ac:dyDescent="0.3">
      <c r="A1388">
        <v>18159</v>
      </c>
      <c r="B1388" t="s">
        <v>7003</v>
      </c>
      <c r="C1388" t="s">
        <v>39</v>
      </c>
      <c r="D1388" s="1">
        <v>44540</v>
      </c>
      <c r="E1388" s="1">
        <v>44541</v>
      </c>
      <c r="F1388" t="s">
        <v>1615</v>
      </c>
      <c r="G1388" t="s">
        <v>5783</v>
      </c>
      <c r="H1388" t="s">
        <v>5784</v>
      </c>
      <c r="I1388" t="s">
        <v>1605</v>
      </c>
      <c r="J1388" t="s">
        <v>2060</v>
      </c>
      <c r="K1388" t="s">
        <v>2061</v>
      </c>
      <c r="L1388" t="s">
        <v>2062</v>
      </c>
      <c r="N1388" t="s">
        <v>1629</v>
      </c>
      <c r="O1388" t="s">
        <v>78</v>
      </c>
      <c r="P1388" t="s">
        <v>5521</v>
      </c>
      <c r="Q1388" t="s">
        <v>1597</v>
      </c>
      <c r="R1388" t="s">
        <v>1639</v>
      </c>
      <c r="S1388" t="s">
        <v>5522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1623</v>
      </c>
    </row>
    <row r="1389" spans="1:25" x14ac:dyDescent="0.3">
      <c r="A1389">
        <v>27303</v>
      </c>
      <c r="B1389" t="s">
        <v>7004</v>
      </c>
      <c r="C1389" t="s">
        <v>56</v>
      </c>
      <c r="D1389" s="1">
        <v>44796</v>
      </c>
      <c r="E1389" s="1">
        <v>44799</v>
      </c>
      <c r="F1389" t="s">
        <v>1615</v>
      </c>
      <c r="G1389" t="s">
        <v>7005</v>
      </c>
      <c r="H1389" t="s">
        <v>7006</v>
      </c>
      <c r="I1389" t="s">
        <v>1592</v>
      </c>
      <c r="J1389" t="s">
        <v>7007</v>
      </c>
      <c r="K1389" t="s">
        <v>2777</v>
      </c>
      <c r="L1389" t="s">
        <v>12</v>
      </c>
      <c r="N1389" t="s">
        <v>1609</v>
      </c>
      <c r="O1389" t="s">
        <v>1719</v>
      </c>
      <c r="P1389" t="s">
        <v>5335</v>
      </c>
      <c r="Q1389" t="s">
        <v>1597</v>
      </c>
      <c r="R1389" t="s">
        <v>1845</v>
      </c>
      <c r="S1389" t="s">
        <v>5336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664</v>
      </c>
    </row>
    <row r="1390" spans="1:25" x14ac:dyDescent="0.3">
      <c r="A1390">
        <v>37559</v>
      </c>
      <c r="B1390" t="s">
        <v>7008</v>
      </c>
      <c r="C1390" t="s">
        <v>56</v>
      </c>
      <c r="D1390" s="1">
        <v>44464</v>
      </c>
      <c r="E1390" s="1">
        <v>44466</v>
      </c>
      <c r="F1390" t="s">
        <v>1615</v>
      </c>
      <c r="G1390" t="s">
        <v>7009</v>
      </c>
      <c r="H1390" t="s">
        <v>7010</v>
      </c>
      <c r="I1390" t="s">
        <v>1605</v>
      </c>
      <c r="J1390" t="s">
        <v>7011</v>
      </c>
      <c r="K1390" t="s">
        <v>1770</v>
      </c>
      <c r="L1390" t="s">
        <v>0</v>
      </c>
      <c r="M1390">
        <v>61107</v>
      </c>
      <c r="N1390" t="s">
        <v>1595</v>
      </c>
      <c r="O1390" t="s">
        <v>1630</v>
      </c>
      <c r="P1390" t="s">
        <v>5529</v>
      </c>
      <c r="Q1390" t="s">
        <v>1671</v>
      </c>
      <c r="R1390" t="s">
        <v>1672</v>
      </c>
      <c r="S1390" t="s">
        <v>5530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1600</v>
      </c>
    </row>
    <row r="1391" spans="1:25" x14ac:dyDescent="0.3">
      <c r="A1391">
        <v>16686</v>
      </c>
      <c r="B1391" t="s">
        <v>7012</v>
      </c>
      <c r="C1391" t="s">
        <v>56</v>
      </c>
      <c r="D1391" s="1">
        <v>44609</v>
      </c>
      <c r="E1391" s="1">
        <v>44611</v>
      </c>
      <c r="F1391" t="s">
        <v>1615</v>
      </c>
      <c r="G1391" t="s">
        <v>3270</v>
      </c>
      <c r="H1391" t="s">
        <v>3271</v>
      </c>
      <c r="I1391" t="s">
        <v>1605</v>
      </c>
      <c r="J1391" t="s">
        <v>5797</v>
      </c>
      <c r="K1391" t="s">
        <v>4704</v>
      </c>
      <c r="L1391" t="s">
        <v>7</v>
      </c>
      <c r="N1391" t="s">
        <v>1629</v>
      </c>
      <c r="O1391" t="s">
        <v>1630</v>
      </c>
      <c r="P1391" t="s">
        <v>6601</v>
      </c>
      <c r="Q1391" t="s">
        <v>1597</v>
      </c>
      <c r="R1391" t="s">
        <v>1845</v>
      </c>
      <c r="S1391" t="s">
        <v>4179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664</v>
      </c>
    </row>
    <row r="1392" spans="1:25" x14ac:dyDescent="0.3">
      <c r="A1392">
        <v>6690</v>
      </c>
      <c r="B1392" t="s">
        <v>7013</v>
      </c>
      <c r="C1392" t="s">
        <v>56</v>
      </c>
      <c r="D1392" s="1">
        <v>44182</v>
      </c>
      <c r="E1392" s="1">
        <v>44186</v>
      </c>
      <c r="F1392" t="s">
        <v>1656</v>
      </c>
      <c r="G1392" t="s">
        <v>4547</v>
      </c>
      <c r="H1392" t="s">
        <v>4481</v>
      </c>
      <c r="I1392" t="s">
        <v>1605</v>
      </c>
      <c r="J1392" t="s">
        <v>7014</v>
      </c>
      <c r="K1392" t="s">
        <v>8</v>
      </c>
      <c r="L1392" t="s">
        <v>8</v>
      </c>
      <c r="N1392" t="s">
        <v>1711</v>
      </c>
      <c r="O1392" t="s">
        <v>1630</v>
      </c>
      <c r="P1392" t="s">
        <v>1959</v>
      </c>
      <c r="Q1392" t="s">
        <v>48</v>
      </c>
      <c r="R1392" t="s">
        <v>1612</v>
      </c>
      <c r="S1392" t="s">
        <v>1960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664</v>
      </c>
    </row>
    <row r="1393" spans="1:25" x14ac:dyDescent="0.3">
      <c r="A1393">
        <v>18508</v>
      </c>
      <c r="B1393" t="s">
        <v>7015</v>
      </c>
      <c r="C1393" t="s">
        <v>56</v>
      </c>
      <c r="D1393" s="1">
        <v>44002</v>
      </c>
      <c r="E1393" s="1">
        <v>44006</v>
      </c>
      <c r="F1393" t="s">
        <v>1656</v>
      </c>
      <c r="G1393" t="s">
        <v>7016</v>
      </c>
      <c r="H1393" t="s">
        <v>3437</v>
      </c>
      <c r="I1393" t="s">
        <v>1592</v>
      </c>
      <c r="J1393" t="s">
        <v>3072</v>
      </c>
      <c r="K1393" t="s">
        <v>2916</v>
      </c>
      <c r="L1393" t="s">
        <v>1728</v>
      </c>
      <c r="N1393" t="s">
        <v>1629</v>
      </c>
      <c r="O1393" t="s">
        <v>1630</v>
      </c>
      <c r="P1393" t="s">
        <v>3800</v>
      </c>
      <c r="Q1393" t="s">
        <v>1597</v>
      </c>
      <c r="R1393" t="s">
        <v>1621</v>
      </c>
      <c r="S1393" t="s">
        <v>2114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664</v>
      </c>
    </row>
    <row r="1394" spans="1:25" x14ac:dyDescent="0.3">
      <c r="A1394">
        <v>30714</v>
      </c>
      <c r="B1394" t="s">
        <v>7017</v>
      </c>
      <c r="C1394" t="s">
        <v>56</v>
      </c>
      <c r="D1394" s="1">
        <v>44847</v>
      </c>
      <c r="E1394" s="1">
        <v>44849</v>
      </c>
      <c r="F1394" t="s">
        <v>1615</v>
      </c>
      <c r="G1394" t="s">
        <v>7018</v>
      </c>
      <c r="H1394" t="s">
        <v>7019</v>
      </c>
      <c r="I1394" t="s">
        <v>1627</v>
      </c>
      <c r="J1394" t="s">
        <v>1651</v>
      </c>
      <c r="K1394" t="s">
        <v>1651</v>
      </c>
      <c r="L1394" t="s">
        <v>1652</v>
      </c>
      <c r="N1394" t="s">
        <v>1609</v>
      </c>
      <c r="O1394" t="s">
        <v>1610</v>
      </c>
      <c r="P1394" t="s">
        <v>7020</v>
      </c>
      <c r="Q1394" t="s">
        <v>1597</v>
      </c>
      <c r="R1394" t="s">
        <v>1621</v>
      </c>
      <c r="S1394" t="s">
        <v>1705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1623</v>
      </c>
    </row>
    <row r="1395" spans="1:25" x14ac:dyDescent="0.3">
      <c r="A1395">
        <v>2027</v>
      </c>
      <c r="B1395" t="s">
        <v>7021</v>
      </c>
      <c r="C1395" t="s">
        <v>56</v>
      </c>
      <c r="D1395" s="1">
        <v>43753</v>
      </c>
      <c r="E1395" s="1">
        <v>43755</v>
      </c>
      <c r="F1395" t="s">
        <v>1615</v>
      </c>
      <c r="G1395" t="s">
        <v>5660</v>
      </c>
      <c r="H1395" t="s">
        <v>5661</v>
      </c>
      <c r="I1395" t="s">
        <v>1605</v>
      </c>
      <c r="J1395" t="s">
        <v>7022</v>
      </c>
      <c r="K1395" t="s">
        <v>7023</v>
      </c>
      <c r="L1395" t="s">
        <v>6</v>
      </c>
      <c r="N1395" t="s">
        <v>1711</v>
      </c>
      <c r="O1395" t="s">
        <v>78</v>
      </c>
      <c r="P1395" t="s">
        <v>5909</v>
      </c>
      <c r="Q1395" t="s">
        <v>48</v>
      </c>
      <c r="R1395" t="s">
        <v>1916</v>
      </c>
      <c r="S1395" t="s">
        <v>3081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664</v>
      </c>
    </row>
    <row r="1396" spans="1:25" x14ac:dyDescent="0.3">
      <c r="A1396">
        <v>18072</v>
      </c>
      <c r="B1396" t="s">
        <v>7024</v>
      </c>
      <c r="C1396" t="s">
        <v>56</v>
      </c>
      <c r="D1396" s="1">
        <v>44908</v>
      </c>
      <c r="E1396" s="1">
        <v>44913</v>
      </c>
      <c r="F1396" t="s">
        <v>1602</v>
      </c>
      <c r="G1396" t="s">
        <v>7025</v>
      </c>
      <c r="H1396" t="s">
        <v>7026</v>
      </c>
      <c r="I1396" t="s">
        <v>1592</v>
      </c>
      <c r="J1396" t="s">
        <v>3539</v>
      </c>
      <c r="K1396" t="s">
        <v>3540</v>
      </c>
      <c r="L1396" t="s">
        <v>1728</v>
      </c>
      <c r="N1396" t="s">
        <v>1629</v>
      </c>
      <c r="O1396" t="s">
        <v>1630</v>
      </c>
      <c r="P1396" t="s">
        <v>7027</v>
      </c>
      <c r="Q1396" t="s">
        <v>1597</v>
      </c>
      <c r="R1396" t="s">
        <v>1621</v>
      </c>
      <c r="S1396" t="s">
        <v>1873</v>
      </c>
      <c r="T1396">
        <v>1622.3354999999999</v>
      </c>
      <c r="U1396">
        <v>3</v>
      </c>
      <c r="V1396">
        <v>0.15</v>
      </c>
      <c r="W1396">
        <v>248.03550000000001</v>
      </c>
      <c r="X1396">
        <v>168.62</v>
      </c>
      <c r="Y1396" t="s">
        <v>1623</v>
      </c>
    </row>
    <row r="1397" spans="1:25" x14ac:dyDescent="0.3">
      <c r="A1397">
        <v>18503</v>
      </c>
      <c r="B1397" t="s">
        <v>7028</v>
      </c>
      <c r="C1397" t="s">
        <v>56</v>
      </c>
      <c r="D1397" s="1">
        <v>44641</v>
      </c>
      <c r="E1397" s="1">
        <v>44648</v>
      </c>
      <c r="F1397" t="s">
        <v>1656</v>
      </c>
      <c r="G1397" t="s">
        <v>7029</v>
      </c>
      <c r="H1397" t="s">
        <v>7030</v>
      </c>
      <c r="I1397" t="s">
        <v>1627</v>
      </c>
      <c r="J1397" t="s">
        <v>7031</v>
      </c>
      <c r="K1397" t="s">
        <v>2129</v>
      </c>
      <c r="L1397" t="s">
        <v>7</v>
      </c>
      <c r="N1397" t="s">
        <v>1629</v>
      </c>
      <c r="O1397" t="s">
        <v>1630</v>
      </c>
      <c r="P1397" t="s">
        <v>1938</v>
      </c>
      <c r="Q1397" t="s">
        <v>48</v>
      </c>
      <c r="R1397" t="s">
        <v>1612</v>
      </c>
      <c r="S1397" t="s">
        <v>1939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1623</v>
      </c>
    </row>
    <row r="1398" spans="1:25" x14ac:dyDescent="0.3">
      <c r="A1398">
        <v>22218</v>
      </c>
      <c r="B1398" t="s">
        <v>7032</v>
      </c>
      <c r="C1398" t="s">
        <v>56</v>
      </c>
      <c r="D1398" s="1">
        <v>43676</v>
      </c>
      <c r="E1398" s="1">
        <v>43680</v>
      </c>
      <c r="F1398" t="s">
        <v>1656</v>
      </c>
      <c r="G1398" t="s">
        <v>3030</v>
      </c>
      <c r="H1398" t="s">
        <v>3031</v>
      </c>
      <c r="I1398" t="s">
        <v>1627</v>
      </c>
      <c r="J1398" t="s">
        <v>5125</v>
      </c>
      <c r="K1398" t="s">
        <v>5126</v>
      </c>
      <c r="L1398" t="s">
        <v>1900</v>
      </c>
      <c r="N1398" t="s">
        <v>1609</v>
      </c>
      <c r="O1398" t="s">
        <v>1901</v>
      </c>
      <c r="P1398" t="s">
        <v>3785</v>
      </c>
      <c r="Q1398" t="s">
        <v>1671</v>
      </c>
      <c r="R1398" t="s">
        <v>1721</v>
      </c>
      <c r="S1398" t="s">
        <v>3786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664</v>
      </c>
    </row>
    <row r="1399" spans="1:25" x14ac:dyDescent="0.3">
      <c r="A1399">
        <v>12872</v>
      </c>
      <c r="B1399" t="s">
        <v>7033</v>
      </c>
      <c r="C1399" t="s">
        <v>56</v>
      </c>
      <c r="D1399" s="1">
        <v>44415</v>
      </c>
      <c r="E1399" s="1">
        <v>44419</v>
      </c>
      <c r="F1399" t="s">
        <v>1656</v>
      </c>
      <c r="G1399" t="s">
        <v>5260</v>
      </c>
      <c r="H1399" t="s">
        <v>5261</v>
      </c>
      <c r="I1399" t="s">
        <v>1605</v>
      </c>
      <c r="J1399" t="s">
        <v>7034</v>
      </c>
      <c r="K1399" t="s">
        <v>1727</v>
      </c>
      <c r="L1399" t="s">
        <v>1728</v>
      </c>
      <c r="N1399" t="s">
        <v>1629</v>
      </c>
      <c r="O1399" t="s">
        <v>1630</v>
      </c>
      <c r="P1399" t="s">
        <v>6191</v>
      </c>
      <c r="Q1399" t="s">
        <v>1671</v>
      </c>
      <c r="R1399" t="s">
        <v>2348</v>
      </c>
      <c r="S1399" t="s">
        <v>3322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664</v>
      </c>
    </row>
    <row r="1400" spans="1:25" x14ac:dyDescent="0.3">
      <c r="A1400">
        <v>24162</v>
      </c>
      <c r="B1400" t="s">
        <v>7035</v>
      </c>
      <c r="C1400" t="s">
        <v>56</v>
      </c>
      <c r="D1400" s="1">
        <v>44060</v>
      </c>
      <c r="E1400" s="1">
        <v>44066</v>
      </c>
      <c r="F1400" t="s">
        <v>1656</v>
      </c>
      <c r="G1400" t="s">
        <v>4138</v>
      </c>
      <c r="H1400" t="s">
        <v>4139</v>
      </c>
      <c r="I1400" t="s">
        <v>1592</v>
      </c>
      <c r="J1400" t="s">
        <v>2024</v>
      </c>
      <c r="K1400" t="s">
        <v>2024</v>
      </c>
      <c r="L1400" t="s">
        <v>2025</v>
      </c>
      <c r="N1400" t="s">
        <v>1609</v>
      </c>
      <c r="O1400" t="s">
        <v>1695</v>
      </c>
      <c r="P1400" t="s">
        <v>7036</v>
      </c>
      <c r="Q1400" t="s">
        <v>48</v>
      </c>
      <c r="R1400" t="s">
        <v>1916</v>
      </c>
      <c r="S1400" t="s">
        <v>7037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1623</v>
      </c>
    </row>
    <row r="1401" spans="1:25" x14ac:dyDescent="0.3">
      <c r="A1401">
        <v>19176</v>
      </c>
      <c r="B1401" t="s">
        <v>7038</v>
      </c>
      <c r="C1401" t="s">
        <v>56</v>
      </c>
      <c r="D1401" s="1">
        <v>44871</v>
      </c>
      <c r="E1401" s="1">
        <v>44874</v>
      </c>
      <c r="F1401" t="s">
        <v>1602</v>
      </c>
      <c r="G1401" t="s">
        <v>4740</v>
      </c>
      <c r="H1401" t="s">
        <v>4741</v>
      </c>
      <c r="I1401" t="s">
        <v>1592</v>
      </c>
      <c r="J1401" t="s">
        <v>3413</v>
      </c>
      <c r="K1401" t="s">
        <v>3141</v>
      </c>
      <c r="L1401" t="s">
        <v>2062</v>
      </c>
      <c r="N1401" t="s">
        <v>1629</v>
      </c>
      <c r="O1401" t="s">
        <v>78</v>
      </c>
      <c r="P1401" t="s">
        <v>7039</v>
      </c>
      <c r="Q1401" t="s">
        <v>1671</v>
      </c>
      <c r="R1401" t="s">
        <v>2348</v>
      </c>
      <c r="S1401" t="s">
        <v>7040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1600</v>
      </c>
    </row>
    <row r="1402" spans="1:25" x14ac:dyDescent="0.3">
      <c r="A1402">
        <v>26893</v>
      </c>
      <c r="B1402" t="s">
        <v>7041</v>
      </c>
      <c r="C1402" t="s">
        <v>56</v>
      </c>
      <c r="D1402" s="1">
        <v>43840</v>
      </c>
      <c r="E1402" s="1">
        <v>43844</v>
      </c>
      <c r="F1402" t="s">
        <v>1602</v>
      </c>
      <c r="G1402" t="s">
        <v>2345</v>
      </c>
      <c r="H1402" t="s">
        <v>2346</v>
      </c>
      <c r="I1402" t="s">
        <v>1605</v>
      </c>
      <c r="J1402" t="s">
        <v>5318</v>
      </c>
      <c r="K1402" t="s">
        <v>5319</v>
      </c>
      <c r="L1402" t="s">
        <v>2225</v>
      </c>
      <c r="N1402" t="s">
        <v>1609</v>
      </c>
      <c r="O1402" t="s">
        <v>1901</v>
      </c>
      <c r="P1402" t="s">
        <v>5722</v>
      </c>
      <c r="Q1402" t="s">
        <v>1671</v>
      </c>
      <c r="R1402" t="s">
        <v>1721</v>
      </c>
      <c r="S1402" t="s">
        <v>5723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1623</v>
      </c>
    </row>
    <row r="1403" spans="1:25" x14ac:dyDescent="0.3">
      <c r="A1403">
        <v>29081</v>
      </c>
      <c r="B1403" t="s">
        <v>7042</v>
      </c>
      <c r="C1403" t="s">
        <v>56</v>
      </c>
      <c r="D1403" s="1">
        <v>44267</v>
      </c>
      <c r="E1403" s="1">
        <v>44267</v>
      </c>
      <c r="F1403" t="s">
        <v>37</v>
      </c>
      <c r="G1403" t="s">
        <v>2401</v>
      </c>
      <c r="H1403" t="s">
        <v>2402</v>
      </c>
      <c r="I1403" t="s">
        <v>1592</v>
      </c>
      <c r="J1403" t="s">
        <v>7043</v>
      </c>
      <c r="K1403" t="s">
        <v>7044</v>
      </c>
      <c r="L1403" t="s">
        <v>1828</v>
      </c>
      <c r="N1403" t="s">
        <v>1609</v>
      </c>
      <c r="O1403" t="s">
        <v>1695</v>
      </c>
      <c r="P1403" t="s">
        <v>4721</v>
      </c>
      <c r="Q1403" t="s">
        <v>1597</v>
      </c>
      <c r="R1403" t="s">
        <v>1845</v>
      </c>
      <c r="S1403" t="s">
        <v>2688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664</v>
      </c>
    </row>
    <row r="1404" spans="1:25" x14ac:dyDescent="0.3">
      <c r="A1404">
        <v>13014</v>
      </c>
      <c r="B1404" t="s">
        <v>7045</v>
      </c>
      <c r="C1404" t="s">
        <v>56</v>
      </c>
      <c r="D1404" s="1">
        <v>43905</v>
      </c>
      <c r="E1404" s="1">
        <v>43909</v>
      </c>
      <c r="F1404" t="s">
        <v>1656</v>
      </c>
      <c r="G1404" t="s">
        <v>2145</v>
      </c>
      <c r="H1404" t="s">
        <v>2146</v>
      </c>
      <c r="I1404" t="s">
        <v>1592</v>
      </c>
      <c r="J1404" t="s">
        <v>7046</v>
      </c>
      <c r="K1404" t="s">
        <v>2302</v>
      </c>
      <c r="L1404" t="s">
        <v>2303</v>
      </c>
      <c r="N1404" t="s">
        <v>1629</v>
      </c>
      <c r="O1404" t="s">
        <v>1630</v>
      </c>
      <c r="P1404" t="s">
        <v>7047</v>
      </c>
      <c r="Q1404" t="s">
        <v>1597</v>
      </c>
      <c r="R1404" t="s">
        <v>1639</v>
      </c>
      <c r="S1404" t="s">
        <v>4128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1623</v>
      </c>
    </row>
    <row r="1405" spans="1:25" x14ac:dyDescent="0.3">
      <c r="A1405">
        <v>16421</v>
      </c>
      <c r="B1405" t="s">
        <v>7048</v>
      </c>
      <c r="C1405" t="s">
        <v>56</v>
      </c>
      <c r="D1405" s="1">
        <v>43967</v>
      </c>
      <c r="E1405" s="1">
        <v>43972</v>
      </c>
      <c r="F1405" t="s">
        <v>1656</v>
      </c>
      <c r="G1405" t="s">
        <v>4732</v>
      </c>
      <c r="H1405" t="s">
        <v>4733</v>
      </c>
      <c r="I1405" t="s">
        <v>1592</v>
      </c>
      <c r="J1405" t="s">
        <v>7049</v>
      </c>
      <c r="K1405" t="s">
        <v>2589</v>
      </c>
      <c r="L1405" t="s">
        <v>2062</v>
      </c>
      <c r="N1405" t="s">
        <v>1629</v>
      </c>
      <c r="O1405" t="s">
        <v>78</v>
      </c>
      <c r="P1405" t="s">
        <v>3314</v>
      </c>
      <c r="Q1405" t="s">
        <v>48</v>
      </c>
      <c r="R1405" t="s">
        <v>1916</v>
      </c>
      <c r="S1405" t="s">
        <v>3315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1623</v>
      </c>
    </row>
    <row r="1406" spans="1:25" x14ac:dyDescent="0.3">
      <c r="A1406">
        <v>18999</v>
      </c>
      <c r="B1406" t="s">
        <v>7050</v>
      </c>
      <c r="C1406" t="s">
        <v>39</v>
      </c>
      <c r="D1406" s="1">
        <v>44544</v>
      </c>
      <c r="E1406" s="1">
        <v>44546</v>
      </c>
      <c r="F1406" t="s">
        <v>1602</v>
      </c>
      <c r="G1406" t="s">
        <v>4027</v>
      </c>
      <c r="H1406" t="s">
        <v>4028</v>
      </c>
      <c r="I1406" t="s">
        <v>1627</v>
      </c>
      <c r="J1406" t="s">
        <v>5867</v>
      </c>
      <c r="K1406" t="s">
        <v>1889</v>
      </c>
      <c r="L1406" t="s">
        <v>1785</v>
      </c>
      <c r="N1406" t="s">
        <v>1629</v>
      </c>
      <c r="O1406" t="s">
        <v>33</v>
      </c>
      <c r="P1406" t="s">
        <v>7051</v>
      </c>
      <c r="Q1406" t="s">
        <v>48</v>
      </c>
      <c r="R1406" t="s">
        <v>1612</v>
      </c>
      <c r="S1406" t="s">
        <v>3248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1600</v>
      </c>
    </row>
    <row r="1407" spans="1:25" x14ac:dyDescent="0.3">
      <c r="A1407">
        <v>21317</v>
      </c>
      <c r="B1407" t="s">
        <v>7052</v>
      </c>
      <c r="C1407" t="s">
        <v>56</v>
      </c>
      <c r="D1407" s="1">
        <v>44278</v>
      </c>
      <c r="E1407" s="1">
        <v>44282</v>
      </c>
      <c r="F1407" t="s">
        <v>1656</v>
      </c>
      <c r="G1407" t="s">
        <v>3975</v>
      </c>
      <c r="H1407" t="s">
        <v>3976</v>
      </c>
      <c r="I1407" t="s">
        <v>1592</v>
      </c>
      <c r="J1407" t="s">
        <v>7053</v>
      </c>
      <c r="K1407" t="s">
        <v>3530</v>
      </c>
      <c r="L1407" t="s">
        <v>1828</v>
      </c>
      <c r="N1407" t="s">
        <v>1609</v>
      </c>
      <c r="O1407" t="s">
        <v>1695</v>
      </c>
      <c r="P1407" t="s">
        <v>7054</v>
      </c>
      <c r="Q1407" t="s">
        <v>1597</v>
      </c>
      <c r="R1407" t="s">
        <v>1598</v>
      </c>
      <c r="S1407" t="s">
        <v>3924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1623</v>
      </c>
    </row>
    <row r="1408" spans="1:25" x14ac:dyDescent="0.3">
      <c r="A1408">
        <v>22731</v>
      </c>
      <c r="B1408" t="s">
        <v>1641</v>
      </c>
      <c r="C1408" t="s">
        <v>56</v>
      </c>
      <c r="D1408" s="1">
        <v>44375</v>
      </c>
      <c r="E1408" s="1">
        <v>44378</v>
      </c>
      <c r="F1408" t="s">
        <v>1602</v>
      </c>
      <c r="G1408" t="s">
        <v>1642</v>
      </c>
      <c r="H1408" t="s">
        <v>1643</v>
      </c>
      <c r="I1408" t="s">
        <v>1605</v>
      </c>
      <c r="J1408" t="s">
        <v>1644</v>
      </c>
      <c r="K1408" t="s">
        <v>1607</v>
      </c>
      <c r="L1408" t="s">
        <v>1608</v>
      </c>
      <c r="N1408" t="s">
        <v>1609</v>
      </c>
      <c r="O1408" t="s">
        <v>1610</v>
      </c>
      <c r="P1408" t="s">
        <v>7055</v>
      </c>
      <c r="Q1408" t="s">
        <v>1597</v>
      </c>
      <c r="R1408" t="s">
        <v>1639</v>
      </c>
      <c r="S1408" t="s">
        <v>7056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1600</v>
      </c>
    </row>
    <row r="1409" spans="1:25" x14ac:dyDescent="0.3">
      <c r="A1409">
        <v>32166</v>
      </c>
      <c r="B1409" t="s">
        <v>7057</v>
      </c>
      <c r="C1409" t="s">
        <v>56</v>
      </c>
      <c r="D1409" s="1">
        <v>44443</v>
      </c>
      <c r="E1409" s="1">
        <v>44445</v>
      </c>
      <c r="F1409" t="s">
        <v>1615</v>
      </c>
      <c r="G1409" t="s">
        <v>6158</v>
      </c>
      <c r="H1409" t="s">
        <v>6159</v>
      </c>
      <c r="I1409" t="s">
        <v>1627</v>
      </c>
      <c r="J1409" t="s">
        <v>2168</v>
      </c>
      <c r="K1409" t="s">
        <v>2169</v>
      </c>
      <c r="L1409" t="s">
        <v>0</v>
      </c>
      <c r="M1409">
        <v>19143</v>
      </c>
      <c r="N1409" t="s">
        <v>1595</v>
      </c>
      <c r="O1409" t="s">
        <v>58</v>
      </c>
      <c r="P1409" t="s">
        <v>2378</v>
      </c>
      <c r="Q1409" t="s">
        <v>1671</v>
      </c>
      <c r="R1409" t="s">
        <v>1672</v>
      </c>
      <c r="S1409" t="s">
        <v>2379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1623</v>
      </c>
    </row>
    <row r="1410" spans="1:25" x14ac:dyDescent="0.3">
      <c r="A1410">
        <v>20823</v>
      </c>
      <c r="B1410" t="s">
        <v>7058</v>
      </c>
      <c r="C1410" t="s">
        <v>56</v>
      </c>
      <c r="D1410" s="1">
        <v>44886</v>
      </c>
      <c r="E1410" s="1">
        <v>44888</v>
      </c>
      <c r="F1410" t="s">
        <v>1602</v>
      </c>
      <c r="G1410" t="s">
        <v>2232</v>
      </c>
      <c r="H1410" t="s">
        <v>2233</v>
      </c>
      <c r="I1410" t="s">
        <v>1592</v>
      </c>
      <c r="J1410" t="s">
        <v>7059</v>
      </c>
      <c r="K1410" t="s">
        <v>6928</v>
      </c>
      <c r="L1410" t="s">
        <v>12</v>
      </c>
      <c r="N1410" t="s">
        <v>1609</v>
      </c>
      <c r="O1410" t="s">
        <v>1719</v>
      </c>
      <c r="P1410" t="s">
        <v>7060</v>
      </c>
      <c r="Q1410" t="s">
        <v>1671</v>
      </c>
      <c r="R1410" t="s">
        <v>1721</v>
      </c>
      <c r="S1410" t="s">
        <v>5990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1623</v>
      </c>
    </row>
    <row r="1411" spans="1:25" x14ac:dyDescent="0.3">
      <c r="A1411">
        <v>50621</v>
      </c>
      <c r="B1411" t="s">
        <v>7061</v>
      </c>
      <c r="C1411" t="s">
        <v>56</v>
      </c>
      <c r="D1411" s="1">
        <v>44817</v>
      </c>
      <c r="E1411" s="1">
        <v>44820</v>
      </c>
      <c r="F1411" t="s">
        <v>1615</v>
      </c>
      <c r="G1411" t="s">
        <v>7062</v>
      </c>
      <c r="H1411" t="s">
        <v>2670</v>
      </c>
      <c r="I1411" t="s">
        <v>1592</v>
      </c>
      <c r="J1411" t="s">
        <v>6093</v>
      </c>
      <c r="K1411" t="s">
        <v>6094</v>
      </c>
      <c r="L1411" t="s">
        <v>1969</v>
      </c>
      <c r="N1411" t="s">
        <v>1703</v>
      </c>
      <c r="O1411" t="s">
        <v>1703</v>
      </c>
      <c r="P1411" t="s">
        <v>7063</v>
      </c>
      <c r="Q1411" t="s">
        <v>1597</v>
      </c>
      <c r="R1411" t="s">
        <v>1639</v>
      </c>
      <c r="S1411" t="s">
        <v>7064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664</v>
      </c>
    </row>
    <row r="1412" spans="1:25" x14ac:dyDescent="0.3">
      <c r="A1412">
        <v>12506</v>
      </c>
      <c r="B1412" t="s">
        <v>7065</v>
      </c>
      <c r="C1412" t="s">
        <v>56</v>
      </c>
      <c r="D1412" s="1">
        <v>44914</v>
      </c>
      <c r="E1412" s="1">
        <v>44920</v>
      </c>
      <c r="F1412" t="s">
        <v>1656</v>
      </c>
      <c r="G1412" t="s">
        <v>2452</v>
      </c>
      <c r="H1412" t="s">
        <v>2453</v>
      </c>
      <c r="I1412" t="s">
        <v>1627</v>
      </c>
      <c r="J1412" t="s">
        <v>2060</v>
      </c>
      <c r="K1412" t="s">
        <v>2061</v>
      </c>
      <c r="L1412" t="s">
        <v>2062</v>
      </c>
      <c r="N1412" t="s">
        <v>1629</v>
      </c>
      <c r="O1412" t="s">
        <v>78</v>
      </c>
      <c r="P1412" t="s">
        <v>5865</v>
      </c>
      <c r="Q1412" t="s">
        <v>1597</v>
      </c>
      <c r="R1412" t="s">
        <v>1621</v>
      </c>
      <c r="S1412" t="s">
        <v>1795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1623</v>
      </c>
    </row>
    <row r="1413" spans="1:25" x14ac:dyDescent="0.3">
      <c r="A1413">
        <v>33276</v>
      </c>
      <c r="B1413" t="s">
        <v>7066</v>
      </c>
      <c r="C1413" t="s">
        <v>56</v>
      </c>
      <c r="D1413" s="1">
        <v>44301</v>
      </c>
      <c r="E1413" s="1">
        <v>44301</v>
      </c>
      <c r="F1413" t="s">
        <v>37</v>
      </c>
      <c r="G1413" t="s">
        <v>7067</v>
      </c>
      <c r="H1413" t="s">
        <v>7068</v>
      </c>
      <c r="I1413" t="s">
        <v>1592</v>
      </c>
      <c r="J1413" t="s">
        <v>7069</v>
      </c>
      <c r="K1413" t="s">
        <v>4933</v>
      </c>
      <c r="L1413" t="s">
        <v>0</v>
      </c>
      <c r="M1413">
        <v>85301</v>
      </c>
      <c r="N1413" t="s">
        <v>1595</v>
      </c>
      <c r="O1413" t="s">
        <v>69</v>
      </c>
      <c r="P1413" t="s">
        <v>3751</v>
      </c>
      <c r="Q1413" t="s">
        <v>48</v>
      </c>
      <c r="R1413" t="s">
        <v>1612</v>
      </c>
      <c r="S1413" t="s">
        <v>3752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1623</v>
      </c>
    </row>
    <row r="1414" spans="1:25" x14ac:dyDescent="0.3">
      <c r="A1414">
        <v>23408</v>
      </c>
      <c r="B1414" t="s">
        <v>7070</v>
      </c>
      <c r="C1414" t="s">
        <v>56</v>
      </c>
      <c r="D1414" s="1">
        <v>44368</v>
      </c>
      <c r="E1414" s="1">
        <v>44375</v>
      </c>
      <c r="F1414" t="s">
        <v>1656</v>
      </c>
      <c r="G1414" t="s">
        <v>1848</v>
      </c>
      <c r="H1414" t="s">
        <v>1849</v>
      </c>
      <c r="I1414" t="s">
        <v>1592</v>
      </c>
      <c r="J1414" t="s">
        <v>2619</v>
      </c>
      <c r="K1414" t="s">
        <v>2619</v>
      </c>
      <c r="L1414" t="s">
        <v>1900</v>
      </c>
      <c r="N1414" t="s">
        <v>1609</v>
      </c>
      <c r="O1414" t="s">
        <v>1901</v>
      </c>
      <c r="P1414" t="s">
        <v>5332</v>
      </c>
      <c r="Q1414" t="s">
        <v>48</v>
      </c>
      <c r="R1414" t="s">
        <v>1662</v>
      </c>
      <c r="S1414" t="s">
        <v>5333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674</v>
      </c>
    </row>
    <row r="1415" spans="1:25" x14ac:dyDescent="0.3">
      <c r="A1415">
        <v>17027</v>
      </c>
      <c r="B1415" t="s">
        <v>7071</v>
      </c>
      <c r="C1415" t="s">
        <v>39</v>
      </c>
      <c r="D1415" s="1">
        <v>44617</v>
      </c>
      <c r="E1415" s="1">
        <v>44620</v>
      </c>
      <c r="F1415" t="s">
        <v>1602</v>
      </c>
      <c r="G1415" t="s">
        <v>4119</v>
      </c>
      <c r="H1415" t="s">
        <v>3939</v>
      </c>
      <c r="I1415" t="s">
        <v>1605</v>
      </c>
      <c r="J1415" t="s">
        <v>3519</v>
      </c>
      <c r="K1415" t="s">
        <v>2281</v>
      </c>
      <c r="L1415" t="s">
        <v>1728</v>
      </c>
      <c r="N1415" t="s">
        <v>1629</v>
      </c>
      <c r="O1415" t="s">
        <v>1630</v>
      </c>
      <c r="P1415" t="s">
        <v>7072</v>
      </c>
      <c r="Q1415" t="s">
        <v>1597</v>
      </c>
      <c r="R1415" t="s">
        <v>1845</v>
      </c>
      <c r="S1415" t="s">
        <v>7073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664</v>
      </c>
    </row>
    <row r="1416" spans="1:25" x14ac:dyDescent="0.3">
      <c r="A1416">
        <v>16689</v>
      </c>
      <c r="B1416" t="s">
        <v>7074</v>
      </c>
      <c r="C1416" t="s">
        <v>56</v>
      </c>
      <c r="D1416" s="1">
        <v>44326</v>
      </c>
      <c r="E1416" s="1">
        <v>44329</v>
      </c>
      <c r="F1416" t="s">
        <v>1615</v>
      </c>
      <c r="G1416" t="s">
        <v>3866</v>
      </c>
      <c r="H1416" t="s">
        <v>3867</v>
      </c>
      <c r="I1416" t="s">
        <v>1592</v>
      </c>
      <c r="J1416" t="s">
        <v>7075</v>
      </c>
      <c r="K1416" t="s">
        <v>5062</v>
      </c>
      <c r="L1416" t="s">
        <v>1728</v>
      </c>
      <c r="N1416" t="s">
        <v>1629</v>
      </c>
      <c r="O1416" t="s">
        <v>1630</v>
      </c>
      <c r="P1416" t="s">
        <v>7076</v>
      </c>
      <c r="Q1416" t="s">
        <v>1597</v>
      </c>
      <c r="R1416" t="s">
        <v>1845</v>
      </c>
      <c r="S1416" t="s">
        <v>5146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664</v>
      </c>
    </row>
    <row r="1417" spans="1:25" x14ac:dyDescent="0.3">
      <c r="A1417">
        <v>44521</v>
      </c>
      <c r="B1417" t="s">
        <v>7077</v>
      </c>
      <c r="C1417" t="s">
        <v>56</v>
      </c>
      <c r="D1417" s="1">
        <v>44744</v>
      </c>
      <c r="E1417" s="1">
        <v>44751</v>
      </c>
      <c r="F1417" t="s">
        <v>1656</v>
      </c>
      <c r="G1417" t="s">
        <v>7078</v>
      </c>
      <c r="H1417" t="s">
        <v>3719</v>
      </c>
      <c r="I1417" t="s">
        <v>1627</v>
      </c>
      <c r="J1417" t="s">
        <v>2938</v>
      </c>
      <c r="K1417" t="s">
        <v>2939</v>
      </c>
      <c r="L1417" t="s">
        <v>2940</v>
      </c>
      <c r="N1417" t="s">
        <v>1637</v>
      </c>
      <c r="O1417" t="s">
        <v>1637</v>
      </c>
      <c r="P1417" t="s">
        <v>3289</v>
      </c>
      <c r="Q1417" t="s">
        <v>1597</v>
      </c>
      <c r="R1417" t="s">
        <v>1621</v>
      </c>
      <c r="S1417" t="s">
        <v>1873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1623</v>
      </c>
    </row>
    <row r="1418" spans="1:25" x14ac:dyDescent="0.3">
      <c r="A1418">
        <v>14888</v>
      </c>
      <c r="B1418" t="s">
        <v>7079</v>
      </c>
      <c r="C1418" t="s">
        <v>56</v>
      </c>
      <c r="D1418" s="1">
        <v>44613</v>
      </c>
      <c r="E1418" s="1">
        <v>44617</v>
      </c>
      <c r="F1418" t="s">
        <v>1656</v>
      </c>
      <c r="G1418" t="s">
        <v>3381</v>
      </c>
      <c r="H1418" t="s">
        <v>3382</v>
      </c>
      <c r="I1418" t="s">
        <v>1605</v>
      </c>
      <c r="J1418" t="s">
        <v>5481</v>
      </c>
      <c r="K1418" t="s">
        <v>2538</v>
      </c>
      <c r="L1418" t="s">
        <v>1728</v>
      </c>
      <c r="N1418" t="s">
        <v>1629</v>
      </c>
      <c r="O1418" t="s">
        <v>1630</v>
      </c>
      <c r="P1418" t="s">
        <v>7080</v>
      </c>
      <c r="Q1418" t="s">
        <v>1597</v>
      </c>
      <c r="R1418" t="s">
        <v>1639</v>
      </c>
      <c r="S1418" t="s">
        <v>7081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664</v>
      </c>
    </row>
    <row r="1419" spans="1:25" x14ac:dyDescent="0.3">
      <c r="A1419">
        <v>37060</v>
      </c>
      <c r="B1419" t="s">
        <v>7082</v>
      </c>
      <c r="C1419" t="s">
        <v>56</v>
      </c>
      <c r="D1419" s="1">
        <v>44138</v>
      </c>
      <c r="E1419" s="1">
        <v>44140</v>
      </c>
      <c r="F1419" t="s">
        <v>1615</v>
      </c>
      <c r="G1419" t="s">
        <v>1995</v>
      </c>
      <c r="H1419" t="s">
        <v>1996</v>
      </c>
      <c r="I1419" t="s">
        <v>1605</v>
      </c>
      <c r="J1419" t="s">
        <v>2498</v>
      </c>
      <c r="K1419" t="s">
        <v>1594</v>
      </c>
      <c r="L1419" t="s">
        <v>0</v>
      </c>
      <c r="M1419">
        <v>11561</v>
      </c>
      <c r="N1419" t="s">
        <v>1595</v>
      </c>
      <c r="O1419" t="s">
        <v>58</v>
      </c>
      <c r="P1419" t="s">
        <v>5511</v>
      </c>
      <c r="Q1419" t="s">
        <v>48</v>
      </c>
      <c r="R1419" t="s">
        <v>1612</v>
      </c>
      <c r="S1419" t="s">
        <v>5512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1623</v>
      </c>
    </row>
    <row r="1420" spans="1:25" x14ac:dyDescent="0.3">
      <c r="A1420">
        <v>118</v>
      </c>
      <c r="B1420" t="s">
        <v>7083</v>
      </c>
      <c r="C1420" t="s">
        <v>56</v>
      </c>
      <c r="D1420" s="1">
        <v>44422</v>
      </c>
      <c r="E1420" s="1">
        <v>44426</v>
      </c>
      <c r="F1420" t="s">
        <v>1602</v>
      </c>
      <c r="G1420" t="s">
        <v>2742</v>
      </c>
      <c r="H1420" t="s">
        <v>2743</v>
      </c>
      <c r="I1420" t="s">
        <v>1592</v>
      </c>
      <c r="J1420" t="s">
        <v>7084</v>
      </c>
      <c r="K1420" t="s">
        <v>7085</v>
      </c>
      <c r="L1420" t="s">
        <v>2291</v>
      </c>
      <c r="N1420" t="s">
        <v>1711</v>
      </c>
      <c r="O1420" t="s">
        <v>78</v>
      </c>
      <c r="P1420" t="s">
        <v>7086</v>
      </c>
      <c r="Q1420" t="s">
        <v>1671</v>
      </c>
      <c r="R1420" t="s">
        <v>1721</v>
      </c>
      <c r="S1420" t="s">
        <v>6086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664</v>
      </c>
    </row>
    <row r="1421" spans="1:25" x14ac:dyDescent="0.3">
      <c r="A1421">
        <v>26647</v>
      </c>
      <c r="B1421" t="s">
        <v>7087</v>
      </c>
      <c r="C1421" t="s">
        <v>56</v>
      </c>
      <c r="D1421" s="1">
        <v>44653</v>
      </c>
      <c r="E1421" s="1">
        <v>44656</v>
      </c>
      <c r="F1421" t="s">
        <v>1602</v>
      </c>
      <c r="G1421" t="s">
        <v>6385</v>
      </c>
      <c r="H1421" t="s">
        <v>6386</v>
      </c>
      <c r="I1421" t="s">
        <v>1592</v>
      </c>
      <c r="J1421" t="s">
        <v>2619</v>
      </c>
      <c r="K1421" t="s">
        <v>2619</v>
      </c>
      <c r="L1421" t="s">
        <v>1900</v>
      </c>
      <c r="N1421" t="s">
        <v>1609</v>
      </c>
      <c r="O1421" t="s">
        <v>1901</v>
      </c>
      <c r="P1421" t="s">
        <v>4188</v>
      </c>
      <c r="Q1421" t="s">
        <v>48</v>
      </c>
      <c r="R1421" t="s">
        <v>1916</v>
      </c>
      <c r="S1421" t="s">
        <v>2293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1600</v>
      </c>
    </row>
    <row r="1422" spans="1:25" x14ac:dyDescent="0.3">
      <c r="A1422">
        <v>51151</v>
      </c>
      <c r="B1422" t="s">
        <v>7088</v>
      </c>
      <c r="C1422" t="s">
        <v>56</v>
      </c>
      <c r="D1422" s="1">
        <v>44280</v>
      </c>
      <c r="E1422" s="1">
        <v>44282</v>
      </c>
      <c r="F1422" t="s">
        <v>1602</v>
      </c>
      <c r="G1422" t="s">
        <v>7089</v>
      </c>
      <c r="H1422" t="s">
        <v>6798</v>
      </c>
      <c r="I1422" t="s">
        <v>1592</v>
      </c>
      <c r="J1422" t="s">
        <v>7090</v>
      </c>
      <c r="K1422" t="s">
        <v>7091</v>
      </c>
      <c r="L1422" t="s">
        <v>7092</v>
      </c>
      <c r="N1422" t="s">
        <v>1703</v>
      </c>
      <c r="O1422" t="s">
        <v>1703</v>
      </c>
      <c r="P1422" t="s">
        <v>4660</v>
      </c>
      <c r="Q1422" t="s">
        <v>1597</v>
      </c>
      <c r="R1422" t="s">
        <v>1845</v>
      </c>
      <c r="S1422" t="s">
        <v>4661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1600</v>
      </c>
    </row>
    <row r="1423" spans="1:25" x14ac:dyDescent="0.3">
      <c r="A1423">
        <v>21187</v>
      </c>
      <c r="B1423" t="s">
        <v>7093</v>
      </c>
      <c r="C1423" t="s">
        <v>56</v>
      </c>
      <c r="D1423" s="1">
        <v>44159</v>
      </c>
      <c r="E1423" s="1">
        <v>44161</v>
      </c>
      <c r="F1423" t="s">
        <v>1602</v>
      </c>
      <c r="G1423" t="s">
        <v>6657</v>
      </c>
      <c r="H1423" t="s">
        <v>6658</v>
      </c>
      <c r="I1423" t="s">
        <v>1592</v>
      </c>
      <c r="J1423" t="s">
        <v>5959</v>
      </c>
      <c r="K1423" t="s">
        <v>5959</v>
      </c>
      <c r="L1423" t="s">
        <v>2025</v>
      </c>
      <c r="N1423" t="s">
        <v>1609</v>
      </c>
      <c r="O1423" t="s">
        <v>1695</v>
      </c>
      <c r="P1423" t="s">
        <v>5350</v>
      </c>
      <c r="Q1423" t="s">
        <v>1597</v>
      </c>
      <c r="R1423" t="s">
        <v>1639</v>
      </c>
      <c r="S1423" t="s">
        <v>5351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664</v>
      </c>
    </row>
    <row r="1424" spans="1:25" x14ac:dyDescent="0.3">
      <c r="A1424">
        <v>9737</v>
      </c>
      <c r="B1424" t="s">
        <v>7094</v>
      </c>
      <c r="C1424" t="s">
        <v>56</v>
      </c>
      <c r="D1424" s="1">
        <v>44117</v>
      </c>
      <c r="E1424" s="1">
        <v>44117</v>
      </c>
      <c r="F1424" t="s">
        <v>37</v>
      </c>
      <c r="G1424" t="s">
        <v>7095</v>
      </c>
      <c r="H1424" t="s">
        <v>7096</v>
      </c>
      <c r="I1424" t="s">
        <v>1605</v>
      </c>
      <c r="J1424" t="s">
        <v>7097</v>
      </c>
      <c r="K1424" t="s">
        <v>7023</v>
      </c>
      <c r="L1424" t="s">
        <v>6</v>
      </c>
      <c r="N1424" t="s">
        <v>1711</v>
      </c>
      <c r="O1424" t="s">
        <v>78</v>
      </c>
      <c r="P1424" t="s">
        <v>5949</v>
      </c>
      <c r="Q1424" t="s">
        <v>48</v>
      </c>
      <c r="R1424" t="s">
        <v>1916</v>
      </c>
      <c r="S1424" t="s">
        <v>2524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1600</v>
      </c>
    </row>
    <row r="1425" spans="1:25" x14ac:dyDescent="0.3">
      <c r="A1425">
        <v>31275</v>
      </c>
      <c r="B1425" t="s">
        <v>7098</v>
      </c>
      <c r="C1425" t="s">
        <v>56</v>
      </c>
      <c r="D1425" s="1">
        <v>44387</v>
      </c>
      <c r="E1425" s="1">
        <v>44389</v>
      </c>
      <c r="F1425" t="s">
        <v>1615</v>
      </c>
      <c r="G1425" t="s">
        <v>2015</v>
      </c>
      <c r="H1425" t="s">
        <v>2016</v>
      </c>
      <c r="I1425" t="s">
        <v>1592</v>
      </c>
      <c r="J1425" t="s">
        <v>1606</v>
      </c>
      <c r="K1425" t="s">
        <v>1607</v>
      </c>
      <c r="L1425" t="s">
        <v>1608</v>
      </c>
      <c r="N1425" t="s">
        <v>1609</v>
      </c>
      <c r="O1425" t="s">
        <v>1610</v>
      </c>
      <c r="P1425" t="s">
        <v>7099</v>
      </c>
      <c r="Q1425" t="s">
        <v>1597</v>
      </c>
      <c r="R1425" t="s">
        <v>1621</v>
      </c>
      <c r="S1425" t="s">
        <v>2114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664</v>
      </c>
    </row>
    <row r="1426" spans="1:25" x14ac:dyDescent="0.3">
      <c r="A1426">
        <v>22505</v>
      </c>
      <c r="B1426" t="s">
        <v>7100</v>
      </c>
      <c r="C1426" t="s">
        <v>56</v>
      </c>
      <c r="D1426" s="1">
        <v>44371</v>
      </c>
      <c r="E1426" s="1">
        <v>44377</v>
      </c>
      <c r="F1426" t="s">
        <v>1656</v>
      </c>
      <c r="G1426" t="s">
        <v>4144</v>
      </c>
      <c r="H1426" t="s">
        <v>4145</v>
      </c>
      <c r="I1426" t="s">
        <v>1592</v>
      </c>
      <c r="J1426" t="s">
        <v>7101</v>
      </c>
      <c r="K1426" t="s">
        <v>1607</v>
      </c>
      <c r="L1426" t="s">
        <v>1608</v>
      </c>
      <c r="N1426" t="s">
        <v>1609</v>
      </c>
      <c r="O1426" t="s">
        <v>1610</v>
      </c>
      <c r="P1426" t="s">
        <v>5924</v>
      </c>
      <c r="Q1426" t="s">
        <v>48</v>
      </c>
      <c r="R1426" t="s">
        <v>1612</v>
      </c>
      <c r="S1426" t="s">
        <v>2150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1623</v>
      </c>
    </row>
    <row r="1427" spans="1:25" x14ac:dyDescent="0.3">
      <c r="A1427">
        <v>20876</v>
      </c>
      <c r="B1427" t="s">
        <v>7102</v>
      </c>
      <c r="C1427" t="s">
        <v>56</v>
      </c>
      <c r="D1427" s="1">
        <v>43732</v>
      </c>
      <c r="E1427" s="1">
        <v>43735</v>
      </c>
      <c r="F1427" t="s">
        <v>1602</v>
      </c>
      <c r="G1427" t="s">
        <v>7103</v>
      </c>
      <c r="H1427" t="s">
        <v>7104</v>
      </c>
      <c r="I1427" t="s">
        <v>1627</v>
      </c>
      <c r="J1427" t="s">
        <v>7101</v>
      </c>
      <c r="K1427" t="s">
        <v>1607</v>
      </c>
      <c r="L1427" t="s">
        <v>1608</v>
      </c>
      <c r="N1427" t="s">
        <v>1609</v>
      </c>
      <c r="O1427" t="s">
        <v>1610</v>
      </c>
      <c r="P1427" t="s">
        <v>7105</v>
      </c>
      <c r="Q1427" t="s">
        <v>48</v>
      </c>
      <c r="R1427" t="s">
        <v>1916</v>
      </c>
      <c r="S1427" t="s">
        <v>3101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1623</v>
      </c>
    </row>
    <row r="1428" spans="1:25" x14ac:dyDescent="0.3">
      <c r="A1428">
        <v>30572</v>
      </c>
      <c r="B1428" t="s">
        <v>7106</v>
      </c>
      <c r="C1428" t="s">
        <v>56</v>
      </c>
      <c r="D1428" s="1">
        <v>44377</v>
      </c>
      <c r="E1428" s="1">
        <v>44381</v>
      </c>
      <c r="F1428" t="s">
        <v>1656</v>
      </c>
      <c r="G1428" t="s">
        <v>5027</v>
      </c>
      <c r="H1428" t="s">
        <v>5028</v>
      </c>
      <c r="I1428" t="s">
        <v>1627</v>
      </c>
      <c r="J1428" t="s">
        <v>1659</v>
      </c>
      <c r="K1428" t="s">
        <v>1660</v>
      </c>
      <c r="L1428" t="s">
        <v>1652</v>
      </c>
      <c r="N1428" t="s">
        <v>1609</v>
      </c>
      <c r="O1428" t="s">
        <v>1610</v>
      </c>
      <c r="P1428" t="s">
        <v>7107</v>
      </c>
      <c r="Q1428" t="s">
        <v>48</v>
      </c>
      <c r="R1428" t="s">
        <v>1662</v>
      </c>
      <c r="S1428" t="s">
        <v>7108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1623</v>
      </c>
    </row>
    <row r="1429" spans="1:25" x14ac:dyDescent="0.3">
      <c r="A1429">
        <v>13684</v>
      </c>
      <c r="B1429" t="s">
        <v>7109</v>
      </c>
      <c r="C1429" t="s">
        <v>56</v>
      </c>
      <c r="D1429" s="1">
        <v>43808</v>
      </c>
      <c r="E1429" s="1">
        <v>43809</v>
      </c>
      <c r="F1429" t="s">
        <v>1615</v>
      </c>
      <c r="G1429" t="s">
        <v>7110</v>
      </c>
      <c r="H1429" t="s">
        <v>7111</v>
      </c>
      <c r="I1429" t="s">
        <v>1627</v>
      </c>
      <c r="J1429" t="s">
        <v>7112</v>
      </c>
      <c r="K1429" t="s">
        <v>4699</v>
      </c>
      <c r="L1429" t="s">
        <v>1728</v>
      </c>
      <c r="N1429" t="s">
        <v>1629</v>
      </c>
      <c r="O1429" t="s">
        <v>1630</v>
      </c>
      <c r="P1429" t="s">
        <v>6242</v>
      </c>
      <c r="Q1429" t="s">
        <v>48</v>
      </c>
      <c r="R1429" t="s">
        <v>1612</v>
      </c>
      <c r="S1429" t="s">
        <v>2621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664</v>
      </c>
    </row>
    <row r="1430" spans="1:25" x14ac:dyDescent="0.3">
      <c r="A1430">
        <v>3116</v>
      </c>
      <c r="B1430" t="s">
        <v>7113</v>
      </c>
      <c r="C1430" t="s">
        <v>56</v>
      </c>
      <c r="D1430" s="1">
        <v>44068</v>
      </c>
      <c r="E1430" s="1">
        <v>44069</v>
      </c>
      <c r="F1430" t="s">
        <v>1615</v>
      </c>
      <c r="G1430" t="s">
        <v>5260</v>
      </c>
      <c r="H1430" t="s">
        <v>5261</v>
      </c>
      <c r="I1430" t="s">
        <v>1605</v>
      </c>
      <c r="J1430" t="s">
        <v>7114</v>
      </c>
      <c r="K1430" t="s">
        <v>3448</v>
      </c>
      <c r="L1430" t="s">
        <v>6</v>
      </c>
      <c r="N1430" t="s">
        <v>1711</v>
      </c>
      <c r="O1430" t="s">
        <v>78</v>
      </c>
      <c r="P1430" t="s">
        <v>7115</v>
      </c>
      <c r="Q1430" t="s">
        <v>1597</v>
      </c>
      <c r="R1430" t="s">
        <v>1639</v>
      </c>
      <c r="S1430" t="s">
        <v>7116</v>
      </c>
      <c r="T1430">
        <v>395.44752</v>
      </c>
      <c r="U1430">
        <v>4</v>
      </c>
      <c r="V1430">
        <v>2E-3</v>
      </c>
      <c r="W1430">
        <v>177.44752</v>
      </c>
      <c r="X1430">
        <v>165.709</v>
      </c>
      <c r="Y1430" t="s">
        <v>1600</v>
      </c>
    </row>
    <row r="1431" spans="1:25" x14ac:dyDescent="0.3">
      <c r="A1431">
        <v>30959</v>
      </c>
      <c r="B1431" t="s">
        <v>7117</v>
      </c>
      <c r="C1431" t="s">
        <v>56</v>
      </c>
      <c r="D1431" s="1">
        <v>44206</v>
      </c>
      <c r="E1431" s="1">
        <v>44207</v>
      </c>
      <c r="F1431" t="s">
        <v>1615</v>
      </c>
      <c r="G1431" t="s">
        <v>7118</v>
      </c>
      <c r="H1431" t="s">
        <v>5468</v>
      </c>
      <c r="I1431" t="s">
        <v>1592</v>
      </c>
      <c r="J1431" t="s">
        <v>4363</v>
      </c>
      <c r="K1431" t="s">
        <v>4364</v>
      </c>
      <c r="L1431" t="s">
        <v>1652</v>
      </c>
      <c r="N1431" t="s">
        <v>1609</v>
      </c>
      <c r="O1431" t="s">
        <v>1610</v>
      </c>
      <c r="P1431" t="s">
        <v>7119</v>
      </c>
      <c r="Q1431" t="s">
        <v>1597</v>
      </c>
      <c r="R1431" t="s">
        <v>1621</v>
      </c>
      <c r="S1431" t="s">
        <v>7120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664</v>
      </c>
    </row>
    <row r="1432" spans="1:25" x14ac:dyDescent="0.3">
      <c r="A1432">
        <v>23564</v>
      </c>
      <c r="B1432" t="s">
        <v>7121</v>
      </c>
      <c r="C1432" t="s">
        <v>56</v>
      </c>
      <c r="D1432" s="1">
        <v>44634</v>
      </c>
      <c r="E1432" s="1">
        <v>44639</v>
      </c>
      <c r="F1432" t="s">
        <v>1656</v>
      </c>
      <c r="G1432" t="s">
        <v>5410</v>
      </c>
      <c r="H1432" t="s">
        <v>5411</v>
      </c>
      <c r="I1432" t="s">
        <v>1605</v>
      </c>
      <c r="J1432" t="s">
        <v>7122</v>
      </c>
      <c r="K1432" t="s">
        <v>1944</v>
      </c>
      <c r="L1432" t="s">
        <v>12</v>
      </c>
      <c r="N1432" t="s">
        <v>1609</v>
      </c>
      <c r="O1432" t="s">
        <v>1719</v>
      </c>
      <c r="P1432" t="s">
        <v>2849</v>
      </c>
      <c r="Q1432" t="s">
        <v>1671</v>
      </c>
      <c r="R1432" t="s">
        <v>2348</v>
      </c>
      <c r="S1432" t="s">
        <v>2850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664</v>
      </c>
    </row>
    <row r="1433" spans="1:25" x14ac:dyDescent="0.3">
      <c r="A1433">
        <v>49657</v>
      </c>
      <c r="B1433" t="s">
        <v>7123</v>
      </c>
      <c r="C1433" t="s">
        <v>56</v>
      </c>
      <c r="D1433" s="1">
        <v>44646</v>
      </c>
      <c r="E1433" s="1">
        <v>44650</v>
      </c>
      <c r="F1433" t="s">
        <v>1656</v>
      </c>
      <c r="G1433" t="s">
        <v>7124</v>
      </c>
      <c r="H1433" t="s">
        <v>3516</v>
      </c>
      <c r="I1433" t="s">
        <v>1627</v>
      </c>
      <c r="J1433" t="s">
        <v>5021</v>
      </c>
      <c r="K1433" t="s">
        <v>2799</v>
      </c>
      <c r="L1433" t="s">
        <v>2800</v>
      </c>
      <c r="N1433" t="s">
        <v>1637</v>
      </c>
      <c r="O1433" t="s">
        <v>1637</v>
      </c>
      <c r="P1433" t="s">
        <v>7125</v>
      </c>
      <c r="Q1433" t="s">
        <v>1597</v>
      </c>
      <c r="R1433" t="s">
        <v>1845</v>
      </c>
      <c r="S1433" t="s">
        <v>1846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1623</v>
      </c>
    </row>
    <row r="1434" spans="1:25" x14ac:dyDescent="0.3">
      <c r="A1434">
        <v>34106</v>
      </c>
      <c r="B1434" t="s">
        <v>6283</v>
      </c>
      <c r="C1434" t="s">
        <v>56</v>
      </c>
      <c r="D1434" s="1">
        <v>44037</v>
      </c>
      <c r="E1434" s="1">
        <v>44039</v>
      </c>
      <c r="F1434" t="s">
        <v>1602</v>
      </c>
      <c r="G1434" t="s">
        <v>5047</v>
      </c>
      <c r="H1434" t="s">
        <v>5048</v>
      </c>
      <c r="I1434" t="s">
        <v>1592</v>
      </c>
      <c r="J1434" t="s">
        <v>1997</v>
      </c>
      <c r="K1434" t="s">
        <v>1998</v>
      </c>
      <c r="L1434" t="s">
        <v>0</v>
      </c>
      <c r="M1434">
        <v>98115</v>
      </c>
      <c r="N1434" t="s">
        <v>1595</v>
      </c>
      <c r="O1434" t="s">
        <v>69</v>
      </c>
      <c r="P1434" t="s">
        <v>2470</v>
      </c>
      <c r="Q1434" t="s">
        <v>48</v>
      </c>
      <c r="R1434" t="s">
        <v>1612</v>
      </c>
      <c r="S1434" t="s">
        <v>2471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1600</v>
      </c>
    </row>
    <row r="1435" spans="1:25" x14ac:dyDescent="0.3">
      <c r="A1435">
        <v>45896</v>
      </c>
      <c r="B1435" t="s">
        <v>5697</v>
      </c>
      <c r="C1435" t="s">
        <v>56</v>
      </c>
      <c r="D1435" s="1">
        <v>44821</v>
      </c>
      <c r="E1435" s="1">
        <v>44825</v>
      </c>
      <c r="F1435" t="s">
        <v>1656</v>
      </c>
      <c r="G1435" t="s">
        <v>5698</v>
      </c>
      <c r="H1435" t="s">
        <v>3139</v>
      </c>
      <c r="I1435" t="s">
        <v>1627</v>
      </c>
      <c r="J1435" t="s">
        <v>5699</v>
      </c>
      <c r="K1435" t="s">
        <v>5700</v>
      </c>
      <c r="L1435" t="s">
        <v>2155</v>
      </c>
      <c r="N1435" t="s">
        <v>1637</v>
      </c>
      <c r="O1435" t="s">
        <v>1637</v>
      </c>
      <c r="P1435" t="s">
        <v>7126</v>
      </c>
      <c r="Q1435" t="s">
        <v>48</v>
      </c>
      <c r="R1435" t="s">
        <v>1662</v>
      </c>
      <c r="S1435" t="s">
        <v>1811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1623</v>
      </c>
    </row>
    <row r="1436" spans="1:25" x14ac:dyDescent="0.3">
      <c r="A1436">
        <v>11382</v>
      </c>
      <c r="B1436" t="s">
        <v>7127</v>
      </c>
      <c r="C1436" t="s">
        <v>56</v>
      </c>
      <c r="D1436" s="1">
        <v>43919</v>
      </c>
      <c r="E1436" s="1">
        <v>43921</v>
      </c>
      <c r="F1436" t="s">
        <v>1615</v>
      </c>
      <c r="G1436" t="s">
        <v>5873</v>
      </c>
      <c r="H1436" t="s">
        <v>5501</v>
      </c>
      <c r="I1436" t="s">
        <v>1592</v>
      </c>
      <c r="J1436" t="s">
        <v>7128</v>
      </c>
      <c r="K1436" t="s">
        <v>1727</v>
      </c>
      <c r="L1436" t="s">
        <v>1728</v>
      </c>
      <c r="N1436" t="s">
        <v>1629</v>
      </c>
      <c r="O1436" t="s">
        <v>1630</v>
      </c>
      <c r="P1436" t="s">
        <v>7129</v>
      </c>
      <c r="Q1436" t="s">
        <v>1597</v>
      </c>
      <c r="R1436" t="s">
        <v>1598</v>
      </c>
      <c r="S1436" t="s">
        <v>2527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664</v>
      </c>
    </row>
    <row r="1437" spans="1:25" x14ac:dyDescent="0.3">
      <c r="A1437">
        <v>18859</v>
      </c>
      <c r="B1437" t="s">
        <v>7130</v>
      </c>
      <c r="C1437" t="s">
        <v>56</v>
      </c>
      <c r="D1437" s="1">
        <v>44707</v>
      </c>
      <c r="E1437" s="1">
        <v>44709</v>
      </c>
      <c r="F1437" t="s">
        <v>1602</v>
      </c>
      <c r="G1437" t="s">
        <v>6167</v>
      </c>
      <c r="H1437" t="s">
        <v>4487</v>
      </c>
      <c r="I1437" t="s">
        <v>1592</v>
      </c>
      <c r="J1437" t="s">
        <v>2487</v>
      </c>
      <c r="K1437" t="s">
        <v>2488</v>
      </c>
      <c r="L1437" t="s">
        <v>3</v>
      </c>
      <c r="N1437" t="s">
        <v>1629</v>
      </c>
      <c r="O1437" t="s">
        <v>78</v>
      </c>
      <c r="P1437" t="s">
        <v>5460</v>
      </c>
      <c r="Q1437" t="s">
        <v>1597</v>
      </c>
      <c r="R1437" t="s">
        <v>1639</v>
      </c>
      <c r="S1437" t="s">
        <v>5013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1623</v>
      </c>
    </row>
    <row r="1438" spans="1:25" x14ac:dyDescent="0.3">
      <c r="A1438">
        <v>15043</v>
      </c>
      <c r="B1438" t="s">
        <v>7131</v>
      </c>
      <c r="C1438" t="s">
        <v>56</v>
      </c>
      <c r="D1438" s="1">
        <v>44599</v>
      </c>
      <c r="E1438" s="1">
        <v>44606</v>
      </c>
      <c r="F1438" t="s">
        <v>1656</v>
      </c>
      <c r="G1438" t="s">
        <v>2986</v>
      </c>
      <c r="H1438" t="s">
        <v>2987</v>
      </c>
      <c r="I1438" t="s">
        <v>1627</v>
      </c>
      <c r="J1438" t="s">
        <v>4391</v>
      </c>
      <c r="K1438" t="s">
        <v>4391</v>
      </c>
      <c r="L1438" t="s">
        <v>4392</v>
      </c>
      <c r="N1438" t="s">
        <v>1629</v>
      </c>
      <c r="O1438" t="s">
        <v>33</v>
      </c>
      <c r="P1438" t="s">
        <v>2322</v>
      </c>
      <c r="Q1438" t="s">
        <v>48</v>
      </c>
      <c r="R1438" t="s">
        <v>1916</v>
      </c>
      <c r="S1438" t="s">
        <v>2323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1623</v>
      </c>
    </row>
    <row r="1439" spans="1:25" x14ac:dyDescent="0.3">
      <c r="A1439">
        <v>37932</v>
      </c>
      <c r="B1439" t="s">
        <v>7132</v>
      </c>
      <c r="C1439" t="s">
        <v>56</v>
      </c>
      <c r="D1439" s="1">
        <v>44688</v>
      </c>
      <c r="E1439" s="1">
        <v>44688</v>
      </c>
      <c r="F1439" t="s">
        <v>37</v>
      </c>
      <c r="G1439" t="s">
        <v>1657</v>
      </c>
      <c r="H1439" t="s">
        <v>1658</v>
      </c>
      <c r="I1439" t="s">
        <v>1592</v>
      </c>
      <c r="J1439" t="s">
        <v>2678</v>
      </c>
      <c r="K1439" t="s">
        <v>1679</v>
      </c>
      <c r="L1439" t="s">
        <v>0</v>
      </c>
      <c r="M1439">
        <v>28205</v>
      </c>
      <c r="N1439" t="s">
        <v>1595</v>
      </c>
      <c r="O1439" t="s">
        <v>78</v>
      </c>
      <c r="P1439" t="s">
        <v>4954</v>
      </c>
      <c r="Q1439" t="s">
        <v>1597</v>
      </c>
      <c r="R1439" t="s">
        <v>1621</v>
      </c>
      <c r="S1439" t="s">
        <v>4955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664</v>
      </c>
    </row>
    <row r="1440" spans="1:25" x14ac:dyDescent="0.3">
      <c r="A1440">
        <v>29256</v>
      </c>
      <c r="B1440" t="s">
        <v>7133</v>
      </c>
      <c r="C1440" t="s">
        <v>56</v>
      </c>
      <c r="D1440" s="1">
        <v>43733</v>
      </c>
      <c r="E1440" s="1">
        <v>43740</v>
      </c>
      <c r="F1440" t="s">
        <v>1656</v>
      </c>
      <c r="G1440" t="s">
        <v>1715</v>
      </c>
      <c r="H1440" t="s">
        <v>1716</v>
      </c>
      <c r="I1440" t="s">
        <v>1592</v>
      </c>
      <c r="J1440" t="s">
        <v>1644</v>
      </c>
      <c r="K1440" t="s">
        <v>1607</v>
      </c>
      <c r="L1440" t="s">
        <v>1608</v>
      </c>
      <c r="N1440" t="s">
        <v>1609</v>
      </c>
      <c r="O1440" t="s">
        <v>1610</v>
      </c>
      <c r="P1440" t="s">
        <v>1611</v>
      </c>
      <c r="Q1440" t="s">
        <v>48</v>
      </c>
      <c r="R1440" t="s">
        <v>1612</v>
      </c>
      <c r="S1440" t="s">
        <v>1613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1623</v>
      </c>
    </row>
    <row r="1441" spans="1:25" x14ac:dyDescent="0.3">
      <c r="A1441">
        <v>16140</v>
      </c>
      <c r="B1441" t="s">
        <v>3907</v>
      </c>
      <c r="C1441" t="s">
        <v>56</v>
      </c>
      <c r="D1441" s="1">
        <v>44877</v>
      </c>
      <c r="E1441" s="1">
        <v>44881</v>
      </c>
      <c r="F1441" t="s">
        <v>1656</v>
      </c>
      <c r="G1441" t="s">
        <v>3176</v>
      </c>
      <c r="H1441" t="s">
        <v>3177</v>
      </c>
      <c r="I1441" t="s">
        <v>1592</v>
      </c>
      <c r="J1441" t="s">
        <v>7134</v>
      </c>
      <c r="K1441" t="s">
        <v>4503</v>
      </c>
      <c r="L1441" t="s">
        <v>2062</v>
      </c>
      <c r="N1441" t="s">
        <v>1629</v>
      </c>
      <c r="O1441" t="s">
        <v>78</v>
      </c>
      <c r="P1441" t="s">
        <v>4462</v>
      </c>
      <c r="Q1441" t="s">
        <v>1597</v>
      </c>
      <c r="R1441" t="s">
        <v>1621</v>
      </c>
      <c r="S1441" t="s">
        <v>2119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1623</v>
      </c>
    </row>
    <row r="1442" spans="1:25" x14ac:dyDescent="0.3">
      <c r="A1442">
        <v>41163</v>
      </c>
      <c r="B1442" t="s">
        <v>7135</v>
      </c>
      <c r="C1442" t="s">
        <v>56</v>
      </c>
      <c r="D1442" s="1">
        <v>43916</v>
      </c>
      <c r="E1442" s="1">
        <v>43918</v>
      </c>
      <c r="F1442" t="s">
        <v>1602</v>
      </c>
      <c r="G1442" t="s">
        <v>3657</v>
      </c>
      <c r="H1442" t="s">
        <v>3658</v>
      </c>
      <c r="I1442" t="s">
        <v>1605</v>
      </c>
      <c r="J1442" t="s">
        <v>1593</v>
      </c>
      <c r="K1442" t="s">
        <v>1594</v>
      </c>
      <c r="L1442" t="s">
        <v>0</v>
      </c>
      <c r="M1442">
        <v>10009</v>
      </c>
      <c r="N1442" t="s">
        <v>1595</v>
      </c>
      <c r="O1442" t="s">
        <v>58</v>
      </c>
      <c r="P1442" t="s">
        <v>7136</v>
      </c>
      <c r="Q1442" t="s">
        <v>1671</v>
      </c>
      <c r="R1442" t="s">
        <v>2348</v>
      </c>
      <c r="S1442" t="s">
        <v>7137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1623</v>
      </c>
    </row>
    <row r="1443" spans="1:25" x14ac:dyDescent="0.3">
      <c r="A1443">
        <v>40726</v>
      </c>
      <c r="B1443" t="s">
        <v>7138</v>
      </c>
      <c r="C1443" t="s">
        <v>56</v>
      </c>
      <c r="D1443" s="1">
        <v>44071</v>
      </c>
      <c r="E1443" s="1">
        <v>44075</v>
      </c>
      <c r="F1443" t="s">
        <v>1656</v>
      </c>
      <c r="G1443" t="s">
        <v>1724</v>
      </c>
      <c r="H1443" t="s">
        <v>1725</v>
      </c>
      <c r="I1443" t="s">
        <v>1605</v>
      </c>
      <c r="J1443" t="s">
        <v>7139</v>
      </c>
      <c r="K1443" t="s">
        <v>1851</v>
      </c>
      <c r="L1443" t="s">
        <v>0</v>
      </c>
      <c r="M1443">
        <v>75081</v>
      </c>
      <c r="N1443" t="s">
        <v>1595</v>
      </c>
      <c r="O1443" t="s">
        <v>1630</v>
      </c>
      <c r="P1443" t="s">
        <v>7140</v>
      </c>
      <c r="Q1443" t="s">
        <v>1597</v>
      </c>
      <c r="R1443" t="s">
        <v>1621</v>
      </c>
      <c r="S1443" t="s">
        <v>7141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664</v>
      </c>
    </row>
    <row r="1444" spans="1:25" x14ac:dyDescent="0.3">
      <c r="A1444">
        <v>51179</v>
      </c>
      <c r="B1444" t="s">
        <v>7142</v>
      </c>
      <c r="C1444" t="s">
        <v>56</v>
      </c>
      <c r="D1444" s="1">
        <v>43653</v>
      </c>
      <c r="E1444" s="1">
        <v>43655</v>
      </c>
      <c r="F1444" t="s">
        <v>1602</v>
      </c>
      <c r="G1444" t="s">
        <v>7143</v>
      </c>
      <c r="H1444" t="s">
        <v>4674</v>
      </c>
      <c r="I1444" t="s">
        <v>1627</v>
      </c>
      <c r="J1444" t="s">
        <v>7144</v>
      </c>
      <c r="K1444" t="s">
        <v>7144</v>
      </c>
      <c r="L1444" t="s">
        <v>5108</v>
      </c>
      <c r="N1444" t="s">
        <v>1637</v>
      </c>
      <c r="O1444" t="s">
        <v>1637</v>
      </c>
      <c r="P1444" t="s">
        <v>7145</v>
      </c>
      <c r="Q1444" t="s">
        <v>1671</v>
      </c>
      <c r="R1444" t="s">
        <v>1721</v>
      </c>
      <c r="S1444" t="s">
        <v>2591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1600</v>
      </c>
    </row>
    <row r="1445" spans="1:25" x14ac:dyDescent="0.3">
      <c r="A1445">
        <v>22489</v>
      </c>
      <c r="B1445" t="s">
        <v>7146</v>
      </c>
      <c r="C1445" t="s">
        <v>56</v>
      </c>
      <c r="D1445" s="1">
        <v>43779</v>
      </c>
      <c r="E1445" s="1">
        <v>43782</v>
      </c>
      <c r="F1445" t="s">
        <v>1615</v>
      </c>
      <c r="G1445" t="s">
        <v>7147</v>
      </c>
      <c r="H1445" t="s">
        <v>6281</v>
      </c>
      <c r="I1445" t="s">
        <v>1627</v>
      </c>
      <c r="J1445" t="s">
        <v>7148</v>
      </c>
      <c r="K1445" t="s">
        <v>1944</v>
      </c>
      <c r="L1445" t="s">
        <v>12</v>
      </c>
      <c r="N1445" t="s">
        <v>1609</v>
      </c>
      <c r="O1445" t="s">
        <v>1719</v>
      </c>
      <c r="P1445" t="s">
        <v>4035</v>
      </c>
      <c r="Q1445" t="s">
        <v>48</v>
      </c>
      <c r="R1445" t="s">
        <v>1916</v>
      </c>
      <c r="S1445" t="s">
        <v>4036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664</v>
      </c>
    </row>
    <row r="1446" spans="1:25" x14ac:dyDescent="0.3">
      <c r="A1446">
        <v>25772</v>
      </c>
      <c r="B1446" t="s">
        <v>7149</v>
      </c>
      <c r="C1446" t="s">
        <v>56</v>
      </c>
      <c r="D1446" s="1">
        <v>44469</v>
      </c>
      <c r="E1446" s="1">
        <v>44473</v>
      </c>
      <c r="F1446" t="s">
        <v>1656</v>
      </c>
      <c r="G1446" t="s">
        <v>2401</v>
      </c>
      <c r="H1446" t="s">
        <v>2402</v>
      </c>
      <c r="I1446" t="s">
        <v>1592</v>
      </c>
      <c r="J1446" t="s">
        <v>7150</v>
      </c>
      <c r="K1446" t="s">
        <v>2177</v>
      </c>
      <c r="L1446" t="s">
        <v>1900</v>
      </c>
      <c r="N1446" t="s">
        <v>1609</v>
      </c>
      <c r="O1446" t="s">
        <v>1901</v>
      </c>
      <c r="P1446" t="s">
        <v>7151</v>
      </c>
      <c r="Q1446" t="s">
        <v>48</v>
      </c>
      <c r="R1446" t="s">
        <v>1916</v>
      </c>
      <c r="S1446" t="s">
        <v>7152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664</v>
      </c>
    </row>
    <row r="1447" spans="1:25" x14ac:dyDescent="0.3">
      <c r="A1447">
        <v>10710</v>
      </c>
      <c r="B1447" t="s">
        <v>7153</v>
      </c>
      <c r="C1447" t="s">
        <v>56</v>
      </c>
      <c r="D1447" s="1">
        <v>44863</v>
      </c>
      <c r="E1447" s="1">
        <v>44867</v>
      </c>
      <c r="F1447" t="s">
        <v>1656</v>
      </c>
      <c r="G1447" t="s">
        <v>1886</v>
      </c>
      <c r="H1447" t="s">
        <v>1887</v>
      </c>
      <c r="I1447" t="s">
        <v>1592</v>
      </c>
      <c r="J1447" t="s">
        <v>7154</v>
      </c>
      <c r="K1447" t="s">
        <v>5263</v>
      </c>
      <c r="L1447" t="s">
        <v>1728</v>
      </c>
      <c r="N1447" t="s">
        <v>1629</v>
      </c>
      <c r="O1447" t="s">
        <v>1630</v>
      </c>
      <c r="P1447" t="s">
        <v>7155</v>
      </c>
      <c r="Q1447" t="s">
        <v>1597</v>
      </c>
      <c r="R1447" t="s">
        <v>1639</v>
      </c>
      <c r="S1447" t="s">
        <v>7156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664</v>
      </c>
    </row>
    <row r="1448" spans="1:25" x14ac:dyDescent="0.3">
      <c r="A1448">
        <v>13409</v>
      </c>
      <c r="B1448" t="s">
        <v>7157</v>
      </c>
      <c r="C1448" t="s">
        <v>56</v>
      </c>
      <c r="D1448" s="1">
        <v>44724</v>
      </c>
      <c r="E1448" s="1">
        <v>44725</v>
      </c>
      <c r="F1448" t="s">
        <v>1615</v>
      </c>
      <c r="G1448" t="s">
        <v>3713</v>
      </c>
      <c r="H1448" t="s">
        <v>3714</v>
      </c>
      <c r="I1448" t="s">
        <v>1605</v>
      </c>
      <c r="J1448" t="s">
        <v>6071</v>
      </c>
      <c r="K1448" t="s">
        <v>6071</v>
      </c>
      <c r="L1448" t="s">
        <v>9</v>
      </c>
      <c r="N1448" t="s">
        <v>1629</v>
      </c>
      <c r="O1448" t="s">
        <v>1630</v>
      </c>
      <c r="P1448" t="s">
        <v>7158</v>
      </c>
      <c r="Q1448" t="s">
        <v>48</v>
      </c>
      <c r="R1448" t="s">
        <v>1916</v>
      </c>
      <c r="S1448" t="s">
        <v>5633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664</v>
      </c>
    </row>
    <row r="1449" spans="1:25" x14ac:dyDescent="0.3">
      <c r="A1449">
        <v>18660</v>
      </c>
      <c r="B1449" t="s">
        <v>7159</v>
      </c>
      <c r="C1449" t="s">
        <v>56</v>
      </c>
      <c r="D1449" s="1">
        <v>43787</v>
      </c>
      <c r="E1449" s="1">
        <v>43791</v>
      </c>
      <c r="F1449" t="s">
        <v>1656</v>
      </c>
      <c r="G1449" t="s">
        <v>5211</v>
      </c>
      <c r="H1449" t="s">
        <v>5212</v>
      </c>
      <c r="I1449" t="s">
        <v>1592</v>
      </c>
      <c r="J1449" t="s">
        <v>2147</v>
      </c>
      <c r="K1449" t="s">
        <v>2148</v>
      </c>
      <c r="L1449" t="s">
        <v>1728</v>
      </c>
      <c r="N1449" t="s">
        <v>1629</v>
      </c>
      <c r="O1449" t="s">
        <v>1630</v>
      </c>
      <c r="P1449" t="s">
        <v>4250</v>
      </c>
      <c r="Q1449" t="s">
        <v>48</v>
      </c>
      <c r="R1449" t="s">
        <v>1916</v>
      </c>
      <c r="S1449" t="s">
        <v>3702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1623</v>
      </c>
    </row>
    <row r="1450" spans="1:25" x14ac:dyDescent="0.3">
      <c r="A1450">
        <v>25410</v>
      </c>
      <c r="B1450" t="s">
        <v>7160</v>
      </c>
      <c r="C1450" t="s">
        <v>56</v>
      </c>
      <c r="D1450" s="1">
        <v>44080</v>
      </c>
      <c r="E1450" s="1">
        <v>44084</v>
      </c>
      <c r="F1450" t="s">
        <v>1656</v>
      </c>
      <c r="G1450" t="s">
        <v>3949</v>
      </c>
      <c r="H1450" t="s">
        <v>3950</v>
      </c>
      <c r="I1450" t="s">
        <v>1627</v>
      </c>
      <c r="J1450" t="s">
        <v>3370</v>
      </c>
      <c r="K1450" t="s">
        <v>3370</v>
      </c>
      <c r="L1450" t="s">
        <v>3370</v>
      </c>
      <c r="N1450" t="s">
        <v>1609</v>
      </c>
      <c r="O1450" t="s">
        <v>1901</v>
      </c>
      <c r="P1450" t="s">
        <v>7161</v>
      </c>
      <c r="Q1450" t="s">
        <v>1671</v>
      </c>
      <c r="R1450" t="s">
        <v>2348</v>
      </c>
      <c r="S1450" t="s">
        <v>3322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664</v>
      </c>
    </row>
    <row r="1451" spans="1:25" x14ac:dyDescent="0.3">
      <c r="A1451">
        <v>69</v>
      </c>
      <c r="B1451" t="s">
        <v>7162</v>
      </c>
      <c r="C1451" t="s">
        <v>56</v>
      </c>
      <c r="D1451" s="1">
        <v>44400</v>
      </c>
      <c r="E1451" s="1">
        <v>44406</v>
      </c>
      <c r="F1451" t="s">
        <v>1656</v>
      </c>
      <c r="G1451" t="s">
        <v>3454</v>
      </c>
      <c r="H1451" t="s">
        <v>3455</v>
      </c>
      <c r="I1451" t="s">
        <v>1592</v>
      </c>
      <c r="J1451" t="s">
        <v>7163</v>
      </c>
      <c r="K1451" t="s">
        <v>2290</v>
      </c>
      <c r="L1451" t="s">
        <v>2291</v>
      </c>
      <c r="N1451" t="s">
        <v>1711</v>
      </c>
      <c r="O1451" t="s">
        <v>78</v>
      </c>
      <c r="P1451" t="s">
        <v>5414</v>
      </c>
      <c r="Q1451" t="s">
        <v>48</v>
      </c>
      <c r="R1451" t="s">
        <v>1916</v>
      </c>
      <c r="S1451" t="s">
        <v>2883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674</v>
      </c>
    </row>
    <row r="1452" spans="1:25" x14ac:dyDescent="0.3">
      <c r="A1452">
        <v>5251</v>
      </c>
      <c r="B1452" t="s">
        <v>7164</v>
      </c>
      <c r="C1452" t="s">
        <v>39</v>
      </c>
      <c r="D1452" s="1">
        <v>44214</v>
      </c>
      <c r="E1452" s="1">
        <v>44214</v>
      </c>
      <c r="F1452" t="s">
        <v>37</v>
      </c>
      <c r="G1452" t="s">
        <v>7165</v>
      </c>
      <c r="H1452" t="s">
        <v>7166</v>
      </c>
      <c r="I1452" t="s">
        <v>1605</v>
      </c>
      <c r="J1452" t="s">
        <v>7167</v>
      </c>
      <c r="K1452" t="s">
        <v>7167</v>
      </c>
      <c r="L1452" t="s">
        <v>2566</v>
      </c>
      <c r="N1452" t="s">
        <v>1711</v>
      </c>
      <c r="O1452" t="s">
        <v>1630</v>
      </c>
      <c r="P1452" t="s">
        <v>7168</v>
      </c>
      <c r="Q1452" t="s">
        <v>1671</v>
      </c>
      <c r="R1452" t="s">
        <v>1721</v>
      </c>
      <c r="S1452" t="s">
        <v>2757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1623</v>
      </c>
    </row>
    <row r="1453" spans="1:25" x14ac:dyDescent="0.3">
      <c r="A1453">
        <v>1397</v>
      </c>
      <c r="B1453" t="s">
        <v>7169</v>
      </c>
      <c r="C1453" t="s">
        <v>56</v>
      </c>
      <c r="D1453" s="1">
        <v>44922</v>
      </c>
      <c r="E1453" s="1">
        <v>44924</v>
      </c>
      <c r="F1453" t="s">
        <v>1602</v>
      </c>
      <c r="G1453" t="s">
        <v>4590</v>
      </c>
      <c r="H1453" t="s">
        <v>1700</v>
      </c>
      <c r="I1453" t="s">
        <v>1592</v>
      </c>
      <c r="J1453" t="s">
        <v>2565</v>
      </c>
      <c r="K1453" t="s">
        <v>2566</v>
      </c>
      <c r="L1453" t="s">
        <v>2566</v>
      </c>
      <c r="N1453" t="s">
        <v>1711</v>
      </c>
      <c r="O1453" t="s">
        <v>1630</v>
      </c>
      <c r="P1453" t="s">
        <v>7170</v>
      </c>
      <c r="Q1453" t="s">
        <v>48</v>
      </c>
      <c r="R1453" t="s">
        <v>1612</v>
      </c>
      <c r="S1453" t="s">
        <v>5916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664</v>
      </c>
    </row>
    <row r="1454" spans="1:25" x14ac:dyDescent="0.3">
      <c r="A1454">
        <v>44228</v>
      </c>
      <c r="B1454" t="s">
        <v>7171</v>
      </c>
      <c r="C1454" t="s">
        <v>56</v>
      </c>
      <c r="D1454" s="1">
        <v>43525</v>
      </c>
      <c r="E1454" s="1">
        <v>43528</v>
      </c>
      <c r="F1454" t="s">
        <v>1615</v>
      </c>
      <c r="G1454" t="s">
        <v>7172</v>
      </c>
      <c r="H1454" t="s">
        <v>2167</v>
      </c>
      <c r="I1454" t="s">
        <v>1592</v>
      </c>
      <c r="J1454" t="s">
        <v>7173</v>
      </c>
      <c r="K1454" t="s">
        <v>4086</v>
      </c>
      <c r="L1454" t="s">
        <v>2218</v>
      </c>
      <c r="N1454" t="s">
        <v>2218</v>
      </c>
      <c r="O1454" t="s">
        <v>2218</v>
      </c>
      <c r="P1454" t="s">
        <v>7174</v>
      </c>
      <c r="Q1454" t="s">
        <v>1671</v>
      </c>
      <c r="R1454" t="s">
        <v>2348</v>
      </c>
      <c r="S1454" t="s">
        <v>6986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664</v>
      </c>
    </row>
    <row r="1455" spans="1:25" x14ac:dyDescent="0.3">
      <c r="A1455">
        <v>23720</v>
      </c>
      <c r="B1455" t="s">
        <v>7175</v>
      </c>
      <c r="C1455" t="s">
        <v>56</v>
      </c>
      <c r="D1455" s="1">
        <v>43662</v>
      </c>
      <c r="E1455" s="1">
        <v>43666</v>
      </c>
      <c r="F1455" t="s">
        <v>1656</v>
      </c>
      <c r="G1455" t="s">
        <v>3492</v>
      </c>
      <c r="H1455" t="s">
        <v>3493</v>
      </c>
      <c r="I1455" t="s">
        <v>1605</v>
      </c>
      <c r="J1455" t="s">
        <v>7148</v>
      </c>
      <c r="K1455" t="s">
        <v>1944</v>
      </c>
      <c r="L1455" t="s">
        <v>12</v>
      </c>
      <c r="N1455" t="s">
        <v>1609</v>
      </c>
      <c r="O1455" t="s">
        <v>1719</v>
      </c>
      <c r="P1455" t="s">
        <v>6523</v>
      </c>
      <c r="Q1455" t="s">
        <v>48</v>
      </c>
      <c r="R1455" t="s">
        <v>1916</v>
      </c>
      <c r="S1455" t="s">
        <v>6524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1623</v>
      </c>
    </row>
    <row r="1456" spans="1:25" x14ac:dyDescent="0.3">
      <c r="A1456">
        <v>16252</v>
      </c>
      <c r="B1456" t="s">
        <v>7176</v>
      </c>
      <c r="C1456" t="s">
        <v>56</v>
      </c>
      <c r="D1456" s="1">
        <v>44847</v>
      </c>
      <c r="E1456" s="1">
        <v>44852</v>
      </c>
      <c r="F1456" t="s">
        <v>1602</v>
      </c>
      <c r="G1456" t="s">
        <v>4922</v>
      </c>
      <c r="H1456" t="s">
        <v>4923</v>
      </c>
      <c r="I1456" t="s">
        <v>1627</v>
      </c>
      <c r="J1456" t="s">
        <v>2982</v>
      </c>
      <c r="K1456" t="s">
        <v>1889</v>
      </c>
      <c r="L1456" t="s">
        <v>1785</v>
      </c>
      <c r="N1456" t="s">
        <v>1629</v>
      </c>
      <c r="O1456" t="s">
        <v>33</v>
      </c>
      <c r="P1456" t="s">
        <v>1729</v>
      </c>
      <c r="Q1456" t="s">
        <v>1671</v>
      </c>
      <c r="R1456" t="s">
        <v>1721</v>
      </c>
      <c r="S1456" t="s">
        <v>1730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1623</v>
      </c>
    </row>
    <row r="1457" spans="1:25" x14ac:dyDescent="0.3">
      <c r="A1457">
        <v>30073</v>
      </c>
      <c r="B1457" t="s">
        <v>7177</v>
      </c>
      <c r="C1457" t="s">
        <v>56</v>
      </c>
      <c r="D1457" s="1">
        <v>44330</v>
      </c>
      <c r="E1457" s="1">
        <v>44333</v>
      </c>
      <c r="F1457" t="s">
        <v>1615</v>
      </c>
      <c r="G1457" t="s">
        <v>7178</v>
      </c>
      <c r="H1457" t="s">
        <v>4824</v>
      </c>
      <c r="I1457" t="s">
        <v>1605</v>
      </c>
      <c r="J1457" t="s">
        <v>3827</v>
      </c>
      <c r="K1457" t="s">
        <v>3716</v>
      </c>
      <c r="L1457" t="s">
        <v>1828</v>
      </c>
      <c r="N1457" t="s">
        <v>1609</v>
      </c>
      <c r="O1457" t="s">
        <v>1695</v>
      </c>
      <c r="P1457" t="s">
        <v>4142</v>
      </c>
      <c r="Q1457" t="s">
        <v>48</v>
      </c>
      <c r="R1457" t="s">
        <v>1612</v>
      </c>
      <c r="S1457" t="s">
        <v>1939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1623</v>
      </c>
    </row>
    <row r="1458" spans="1:25" x14ac:dyDescent="0.3">
      <c r="A1458">
        <v>15534</v>
      </c>
      <c r="B1458" t="s">
        <v>7179</v>
      </c>
      <c r="C1458" t="s">
        <v>56</v>
      </c>
      <c r="D1458" s="1">
        <v>44766</v>
      </c>
      <c r="E1458" s="1">
        <v>44769</v>
      </c>
      <c r="F1458" t="s">
        <v>1615</v>
      </c>
      <c r="G1458" t="s">
        <v>7180</v>
      </c>
      <c r="H1458" t="s">
        <v>7181</v>
      </c>
      <c r="I1458" t="s">
        <v>1627</v>
      </c>
      <c r="J1458" t="s">
        <v>7182</v>
      </c>
      <c r="K1458" t="s">
        <v>3141</v>
      </c>
      <c r="L1458" t="s">
        <v>2062</v>
      </c>
      <c r="N1458" t="s">
        <v>1629</v>
      </c>
      <c r="O1458" t="s">
        <v>78</v>
      </c>
      <c r="P1458" t="s">
        <v>7183</v>
      </c>
      <c r="Q1458" t="s">
        <v>1671</v>
      </c>
      <c r="R1458" t="s">
        <v>2348</v>
      </c>
      <c r="S1458" t="s">
        <v>2850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664</v>
      </c>
    </row>
    <row r="1459" spans="1:25" x14ac:dyDescent="0.3">
      <c r="A1459">
        <v>36315</v>
      </c>
      <c r="B1459" t="s">
        <v>7184</v>
      </c>
      <c r="C1459" t="s">
        <v>56</v>
      </c>
      <c r="D1459" s="1">
        <v>43784</v>
      </c>
      <c r="E1459" s="1">
        <v>43787</v>
      </c>
      <c r="F1459" t="s">
        <v>1615</v>
      </c>
      <c r="G1459" t="s">
        <v>5458</v>
      </c>
      <c r="H1459" t="s">
        <v>5159</v>
      </c>
      <c r="I1459" t="s">
        <v>1592</v>
      </c>
      <c r="J1459" t="s">
        <v>1820</v>
      </c>
      <c r="K1459" t="s">
        <v>1669</v>
      </c>
      <c r="L1459" t="s">
        <v>0</v>
      </c>
      <c r="M1459">
        <v>90008</v>
      </c>
      <c r="N1459" t="s">
        <v>1595</v>
      </c>
      <c r="O1459" t="s">
        <v>69</v>
      </c>
      <c r="P1459" t="s">
        <v>2609</v>
      </c>
      <c r="Q1459" t="s">
        <v>1597</v>
      </c>
      <c r="R1459" t="s">
        <v>1598</v>
      </c>
      <c r="S1459" t="s">
        <v>2610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1623</v>
      </c>
    </row>
    <row r="1460" spans="1:25" x14ac:dyDescent="0.3">
      <c r="A1460">
        <v>29983</v>
      </c>
      <c r="B1460" t="s">
        <v>7185</v>
      </c>
      <c r="C1460" t="s">
        <v>56</v>
      </c>
      <c r="D1460" s="1">
        <v>44008</v>
      </c>
      <c r="E1460" s="1">
        <v>44012</v>
      </c>
      <c r="F1460" t="s">
        <v>1656</v>
      </c>
      <c r="G1460" t="s">
        <v>7186</v>
      </c>
      <c r="H1460" t="s">
        <v>7187</v>
      </c>
      <c r="I1460" t="s">
        <v>1592</v>
      </c>
      <c r="J1460" t="s">
        <v>7188</v>
      </c>
      <c r="K1460" t="s">
        <v>2615</v>
      </c>
      <c r="L1460" t="s">
        <v>1900</v>
      </c>
      <c r="N1460" t="s">
        <v>1609</v>
      </c>
      <c r="O1460" t="s">
        <v>1901</v>
      </c>
      <c r="P1460" t="s">
        <v>4842</v>
      </c>
      <c r="Q1460" t="s">
        <v>1597</v>
      </c>
      <c r="R1460" t="s">
        <v>1621</v>
      </c>
      <c r="S1460" t="s">
        <v>2114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664</v>
      </c>
    </row>
    <row r="1461" spans="1:25" x14ac:dyDescent="0.3">
      <c r="A1461">
        <v>11280</v>
      </c>
      <c r="B1461" t="s">
        <v>7189</v>
      </c>
      <c r="C1461" t="s">
        <v>39</v>
      </c>
      <c r="D1461" s="1">
        <v>44150</v>
      </c>
      <c r="E1461" s="1">
        <v>44152</v>
      </c>
      <c r="F1461" t="s">
        <v>1615</v>
      </c>
      <c r="G1461" t="s">
        <v>4988</v>
      </c>
      <c r="H1461" t="s">
        <v>4989</v>
      </c>
      <c r="I1461" t="s">
        <v>1605</v>
      </c>
      <c r="J1461" t="s">
        <v>7190</v>
      </c>
      <c r="K1461" t="s">
        <v>7191</v>
      </c>
      <c r="L1461" t="s">
        <v>2062</v>
      </c>
      <c r="N1461" t="s">
        <v>1629</v>
      </c>
      <c r="O1461" t="s">
        <v>78</v>
      </c>
      <c r="P1461" t="s">
        <v>5989</v>
      </c>
      <c r="Q1461" t="s">
        <v>1671</v>
      </c>
      <c r="R1461" t="s">
        <v>1721</v>
      </c>
      <c r="S1461" t="s">
        <v>5990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664</v>
      </c>
    </row>
    <row r="1462" spans="1:25" x14ac:dyDescent="0.3">
      <c r="A1462">
        <v>32547</v>
      </c>
      <c r="B1462" t="s">
        <v>7192</v>
      </c>
      <c r="C1462" t="s">
        <v>56</v>
      </c>
      <c r="D1462" s="1">
        <v>44914</v>
      </c>
      <c r="E1462" s="1">
        <v>44920</v>
      </c>
      <c r="F1462" t="s">
        <v>1656</v>
      </c>
      <c r="G1462" t="s">
        <v>6908</v>
      </c>
      <c r="H1462" t="s">
        <v>6909</v>
      </c>
      <c r="I1462" t="s">
        <v>1592</v>
      </c>
      <c r="J1462" t="s">
        <v>1593</v>
      </c>
      <c r="K1462" t="s">
        <v>1594</v>
      </c>
      <c r="L1462" t="s">
        <v>0</v>
      </c>
      <c r="M1462">
        <v>10009</v>
      </c>
      <c r="N1462" t="s">
        <v>1595</v>
      </c>
      <c r="O1462" t="s">
        <v>58</v>
      </c>
      <c r="P1462" t="s">
        <v>7193</v>
      </c>
      <c r="Q1462" t="s">
        <v>1671</v>
      </c>
      <c r="R1462" t="s">
        <v>1721</v>
      </c>
      <c r="S1462" t="s">
        <v>7194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1623</v>
      </c>
    </row>
    <row r="1463" spans="1:25" x14ac:dyDescent="0.3">
      <c r="A1463">
        <v>31770</v>
      </c>
      <c r="B1463" t="s">
        <v>7195</v>
      </c>
      <c r="C1463" t="s">
        <v>56</v>
      </c>
      <c r="D1463" s="1">
        <v>43778</v>
      </c>
      <c r="E1463" s="1">
        <v>43780</v>
      </c>
      <c r="F1463" t="s">
        <v>1602</v>
      </c>
      <c r="G1463" t="s">
        <v>7196</v>
      </c>
      <c r="H1463" t="s">
        <v>6489</v>
      </c>
      <c r="I1463" t="s">
        <v>1592</v>
      </c>
      <c r="J1463" t="s">
        <v>2835</v>
      </c>
      <c r="K1463" t="s">
        <v>1669</v>
      </c>
      <c r="L1463" t="s">
        <v>0</v>
      </c>
      <c r="M1463">
        <v>94110</v>
      </c>
      <c r="N1463" t="s">
        <v>1595</v>
      </c>
      <c r="O1463" t="s">
        <v>69</v>
      </c>
      <c r="P1463" t="s">
        <v>7197</v>
      </c>
      <c r="Q1463" t="s">
        <v>1597</v>
      </c>
      <c r="R1463" t="s">
        <v>1621</v>
      </c>
      <c r="S1463" t="s">
        <v>7198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1600</v>
      </c>
    </row>
    <row r="1464" spans="1:25" x14ac:dyDescent="0.3">
      <c r="A1464">
        <v>15568</v>
      </c>
      <c r="B1464" t="s">
        <v>7199</v>
      </c>
      <c r="C1464" t="s">
        <v>39</v>
      </c>
      <c r="D1464" s="1">
        <v>44233</v>
      </c>
      <c r="E1464" s="1">
        <v>44238</v>
      </c>
      <c r="F1464" t="s">
        <v>1602</v>
      </c>
      <c r="G1464" t="s">
        <v>3152</v>
      </c>
      <c r="H1464" t="s">
        <v>3153</v>
      </c>
      <c r="I1464" t="s">
        <v>1592</v>
      </c>
      <c r="J1464" t="s">
        <v>3072</v>
      </c>
      <c r="K1464" t="s">
        <v>2916</v>
      </c>
      <c r="L1464" t="s">
        <v>1728</v>
      </c>
      <c r="N1464" t="s">
        <v>1629</v>
      </c>
      <c r="O1464" t="s">
        <v>1630</v>
      </c>
      <c r="P1464" t="s">
        <v>7200</v>
      </c>
      <c r="Q1464" t="s">
        <v>1597</v>
      </c>
      <c r="R1464" t="s">
        <v>1639</v>
      </c>
      <c r="S1464" t="s">
        <v>3557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664</v>
      </c>
    </row>
    <row r="1465" spans="1:25" x14ac:dyDescent="0.3">
      <c r="A1465">
        <v>910</v>
      </c>
      <c r="B1465" t="s">
        <v>7201</v>
      </c>
      <c r="C1465" t="s">
        <v>56</v>
      </c>
      <c r="D1465" s="1">
        <v>43765</v>
      </c>
      <c r="E1465" s="1">
        <v>43769</v>
      </c>
      <c r="F1465" t="s">
        <v>1656</v>
      </c>
      <c r="G1465" t="s">
        <v>4244</v>
      </c>
      <c r="H1465" t="s">
        <v>4245</v>
      </c>
      <c r="I1465" t="s">
        <v>1592</v>
      </c>
      <c r="J1465" t="s">
        <v>7202</v>
      </c>
      <c r="K1465" t="s">
        <v>7203</v>
      </c>
      <c r="L1465" t="s">
        <v>3155</v>
      </c>
      <c r="N1465" t="s">
        <v>1711</v>
      </c>
      <c r="O1465" t="s">
        <v>1836</v>
      </c>
      <c r="P1465" t="s">
        <v>2662</v>
      </c>
      <c r="Q1465" t="s">
        <v>1597</v>
      </c>
      <c r="R1465" t="s">
        <v>1621</v>
      </c>
      <c r="S1465" t="s">
        <v>2114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664</v>
      </c>
    </row>
    <row r="1466" spans="1:25" x14ac:dyDescent="0.3">
      <c r="A1466">
        <v>7018</v>
      </c>
      <c r="B1466" t="s">
        <v>7204</v>
      </c>
      <c r="C1466" t="s">
        <v>56</v>
      </c>
      <c r="D1466" s="1">
        <v>44870</v>
      </c>
      <c r="E1466" s="1">
        <v>44873</v>
      </c>
      <c r="F1466" t="s">
        <v>1615</v>
      </c>
      <c r="G1466" t="s">
        <v>6225</v>
      </c>
      <c r="H1466" t="s">
        <v>6226</v>
      </c>
      <c r="I1466" t="s">
        <v>1605</v>
      </c>
      <c r="J1466" t="s">
        <v>7205</v>
      </c>
      <c r="K1466" t="s">
        <v>1710</v>
      </c>
      <c r="L1466" t="s">
        <v>6</v>
      </c>
      <c r="N1466" t="s">
        <v>1711</v>
      </c>
      <c r="O1466" t="s">
        <v>78</v>
      </c>
      <c r="P1466" t="s">
        <v>7206</v>
      </c>
      <c r="Q1466" t="s">
        <v>1671</v>
      </c>
      <c r="R1466" t="s">
        <v>1721</v>
      </c>
      <c r="S1466" t="s">
        <v>1859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1623</v>
      </c>
    </row>
    <row r="1467" spans="1:25" x14ac:dyDescent="0.3">
      <c r="A1467">
        <v>37109</v>
      </c>
      <c r="B1467" t="s">
        <v>7207</v>
      </c>
      <c r="C1467" t="s">
        <v>56</v>
      </c>
      <c r="D1467" s="1">
        <v>43912</v>
      </c>
      <c r="E1467" s="1">
        <v>43916</v>
      </c>
      <c r="F1467" t="s">
        <v>1656</v>
      </c>
      <c r="G1467" t="s">
        <v>3645</v>
      </c>
      <c r="H1467" t="s">
        <v>3646</v>
      </c>
      <c r="I1467" t="s">
        <v>1605</v>
      </c>
      <c r="J1467" t="s">
        <v>2444</v>
      </c>
      <c r="K1467" t="s">
        <v>1669</v>
      </c>
      <c r="L1467" t="s">
        <v>0</v>
      </c>
      <c r="M1467">
        <v>92037</v>
      </c>
      <c r="N1467" t="s">
        <v>1595</v>
      </c>
      <c r="O1467" t="s">
        <v>69</v>
      </c>
      <c r="P1467" t="s">
        <v>3822</v>
      </c>
      <c r="Q1467" t="s">
        <v>1597</v>
      </c>
      <c r="R1467" t="s">
        <v>1621</v>
      </c>
      <c r="S1467" t="s">
        <v>3823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1623</v>
      </c>
    </row>
    <row r="1468" spans="1:25" x14ac:dyDescent="0.3">
      <c r="A1468">
        <v>41804</v>
      </c>
      <c r="B1468" t="s">
        <v>7208</v>
      </c>
      <c r="C1468" t="s">
        <v>56</v>
      </c>
      <c r="D1468" s="1">
        <v>44701</v>
      </c>
      <c r="E1468" s="1">
        <v>44705</v>
      </c>
      <c r="F1468" t="s">
        <v>1602</v>
      </c>
      <c r="G1468" t="s">
        <v>7209</v>
      </c>
      <c r="H1468" t="s">
        <v>2364</v>
      </c>
      <c r="I1468" t="s">
        <v>1592</v>
      </c>
      <c r="J1468" t="s">
        <v>2938</v>
      </c>
      <c r="K1468" t="s">
        <v>2939</v>
      </c>
      <c r="L1468" t="s">
        <v>2940</v>
      </c>
      <c r="N1468" t="s">
        <v>1637</v>
      </c>
      <c r="O1468" t="s">
        <v>1637</v>
      </c>
      <c r="P1468" t="s">
        <v>2941</v>
      </c>
      <c r="Q1468" t="s">
        <v>1597</v>
      </c>
      <c r="R1468" t="s">
        <v>1621</v>
      </c>
      <c r="S1468" t="s">
        <v>2114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664</v>
      </c>
    </row>
    <row r="1469" spans="1:25" x14ac:dyDescent="0.3">
      <c r="A1469">
        <v>9965</v>
      </c>
      <c r="B1469" t="s">
        <v>7210</v>
      </c>
      <c r="C1469" t="s">
        <v>56</v>
      </c>
      <c r="D1469" s="1">
        <v>44546</v>
      </c>
      <c r="E1469" s="1">
        <v>44551</v>
      </c>
      <c r="F1469" t="s">
        <v>1656</v>
      </c>
      <c r="G1469" t="s">
        <v>2748</v>
      </c>
      <c r="H1469" t="s">
        <v>2749</v>
      </c>
      <c r="I1469" t="s">
        <v>1605</v>
      </c>
      <c r="J1469" t="s">
        <v>7211</v>
      </c>
      <c r="K1469" t="s">
        <v>7212</v>
      </c>
      <c r="L1469" t="s">
        <v>5835</v>
      </c>
      <c r="N1469" t="s">
        <v>1711</v>
      </c>
      <c r="O1469" t="s">
        <v>78</v>
      </c>
      <c r="P1469" t="s">
        <v>7213</v>
      </c>
      <c r="Q1469" t="s">
        <v>1671</v>
      </c>
      <c r="R1469" t="s">
        <v>1721</v>
      </c>
      <c r="S1469" t="s">
        <v>1730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1623</v>
      </c>
    </row>
    <row r="1470" spans="1:25" x14ac:dyDescent="0.3">
      <c r="A1470">
        <v>16794</v>
      </c>
      <c r="B1470" t="s">
        <v>7214</v>
      </c>
      <c r="C1470" t="s">
        <v>39</v>
      </c>
      <c r="D1470" s="1">
        <v>43573</v>
      </c>
      <c r="E1470" s="1">
        <v>43575</v>
      </c>
      <c r="F1470" t="s">
        <v>1602</v>
      </c>
      <c r="G1470" t="s">
        <v>5572</v>
      </c>
      <c r="H1470" t="s">
        <v>4069</v>
      </c>
      <c r="I1470" t="s">
        <v>1605</v>
      </c>
      <c r="J1470" t="s">
        <v>7215</v>
      </c>
      <c r="K1470" t="s">
        <v>3641</v>
      </c>
      <c r="L1470" t="s">
        <v>3</v>
      </c>
      <c r="N1470" t="s">
        <v>1629</v>
      </c>
      <c r="O1470" t="s">
        <v>78</v>
      </c>
      <c r="P1470" t="s">
        <v>5416</v>
      </c>
      <c r="Q1470" t="s">
        <v>1671</v>
      </c>
      <c r="R1470" t="s">
        <v>2348</v>
      </c>
      <c r="S1470" t="s">
        <v>5417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1600</v>
      </c>
    </row>
    <row r="1471" spans="1:25" x14ac:dyDescent="0.3">
      <c r="A1471">
        <v>24502</v>
      </c>
      <c r="B1471" t="s">
        <v>6285</v>
      </c>
      <c r="C1471" t="s">
        <v>39</v>
      </c>
      <c r="D1471" s="1">
        <v>44424</v>
      </c>
      <c r="E1471" s="1">
        <v>44428</v>
      </c>
      <c r="F1471" t="s">
        <v>1602</v>
      </c>
      <c r="G1471" t="s">
        <v>6286</v>
      </c>
      <c r="H1471" t="s">
        <v>6287</v>
      </c>
      <c r="I1471" t="s">
        <v>1605</v>
      </c>
      <c r="J1471" t="s">
        <v>6288</v>
      </c>
      <c r="K1471" t="s">
        <v>1718</v>
      </c>
      <c r="L1471" t="s">
        <v>12</v>
      </c>
      <c r="N1471" t="s">
        <v>1609</v>
      </c>
      <c r="O1471" t="s">
        <v>1719</v>
      </c>
      <c r="P1471" t="s">
        <v>7216</v>
      </c>
      <c r="Q1471" t="s">
        <v>48</v>
      </c>
      <c r="R1471" t="s">
        <v>1916</v>
      </c>
      <c r="S1471" t="s">
        <v>7217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664</v>
      </c>
    </row>
    <row r="1472" spans="1:25" x14ac:dyDescent="0.3">
      <c r="A1472">
        <v>37531</v>
      </c>
      <c r="B1472" t="s">
        <v>7218</v>
      </c>
      <c r="C1472" t="s">
        <v>56</v>
      </c>
      <c r="D1472" s="1">
        <v>44816</v>
      </c>
      <c r="E1472" s="1">
        <v>44816</v>
      </c>
      <c r="F1472" t="s">
        <v>37</v>
      </c>
      <c r="G1472" t="s">
        <v>5102</v>
      </c>
      <c r="H1472" t="s">
        <v>4775</v>
      </c>
      <c r="I1472" t="s">
        <v>1592</v>
      </c>
      <c r="J1472" t="s">
        <v>1997</v>
      </c>
      <c r="K1472" t="s">
        <v>1998</v>
      </c>
      <c r="L1472" t="s">
        <v>0</v>
      </c>
      <c r="M1472">
        <v>98105</v>
      </c>
      <c r="N1472" t="s">
        <v>1595</v>
      </c>
      <c r="O1472" t="s">
        <v>69</v>
      </c>
      <c r="P1472" t="s">
        <v>7219</v>
      </c>
      <c r="Q1472" t="s">
        <v>1671</v>
      </c>
      <c r="R1472" t="s">
        <v>1672</v>
      </c>
      <c r="S1472" t="s">
        <v>7220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664</v>
      </c>
    </row>
    <row r="1473" spans="1:25" x14ac:dyDescent="0.3">
      <c r="A1473">
        <v>20857</v>
      </c>
      <c r="B1473" t="s">
        <v>7221</v>
      </c>
      <c r="C1473" t="s">
        <v>56</v>
      </c>
      <c r="D1473" s="1">
        <v>44910</v>
      </c>
      <c r="E1473" s="1">
        <v>44914</v>
      </c>
      <c r="F1473" t="s">
        <v>1656</v>
      </c>
      <c r="G1473" t="s">
        <v>4151</v>
      </c>
      <c r="H1473" t="s">
        <v>4152</v>
      </c>
      <c r="I1473" t="s">
        <v>1592</v>
      </c>
      <c r="J1473" t="s">
        <v>3088</v>
      </c>
      <c r="K1473" t="s">
        <v>3089</v>
      </c>
      <c r="L1473" t="s">
        <v>1900</v>
      </c>
      <c r="N1473" t="s">
        <v>1609</v>
      </c>
      <c r="O1473" t="s">
        <v>1901</v>
      </c>
      <c r="P1473" t="s">
        <v>7222</v>
      </c>
      <c r="Q1473" t="s">
        <v>48</v>
      </c>
      <c r="R1473" t="s">
        <v>1916</v>
      </c>
      <c r="S1473" t="s">
        <v>6330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1623</v>
      </c>
    </row>
    <row r="1474" spans="1:25" x14ac:dyDescent="0.3">
      <c r="A1474">
        <v>9246</v>
      </c>
      <c r="B1474" t="s">
        <v>7223</v>
      </c>
      <c r="C1474" t="s">
        <v>39</v>
      </c>
      <c r="D1474" s="1">
        <v>44021</v>
      </c>
      <c r="E1474" s="1">
        <v>44024</v>
      </c>
      <c r="F1474" t="s">
        <v>1615</v>
      </c>
      <c r="G1474" t="s">
        <v>7224</v>
      </c>
      <c r="H1474" t="s">
        <v>7225</v>
      </c>
      <c r="I1474" t="s">
        <v>1605</v>
      </c>
      <c r="J1474" t="s">
        <v>6544</v>
      </c>
      <c r="K1474" t="s">
        <v>3680</v>
      </c>
      <c r="L1474" t="s">
        <v>1793</v>
      </c>
      <c r="N1474" t="s">
        <v>1711</v>
      </c>
      <c r="O1474" t="s">
        <v>33</v>
      </c>
      <c r="P1474" t="s">
        <v>6685</v>
      </c>
      <c r="Q1474" t="s">
        <v>1671</v>
      </c>
      <c r="R1474" t="s">
        <v>2348</v>
      </c>
      <c r="S1474" t="s">
        <v>2802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1623</v>
      </c>
    </row>
    <row r="1475" spans="1:25" x14ac:dyDescent="0.3">
      <c r="A1475">
        <v>2551</v>
      </c>
      <c r="B1475" t="s">
        <v>6024</v>
      </c>
      <c r="C1475" t="s">
        <v>56</v>
      </c>
      <c r="D1475" s="1">
        <v>44540</v>
      </c>
      <c r="E1475" s="1">
        <v>44542</v>
      </c>
      <c r="F1475" t="s">
        <v>1602</v>
      </c>
      <c r="G1475" t="s">
        <v>4919</v>
      </c>
      <c r="H1475" t="s">
        <v>4920</v>
      </c>
      <c r="I1475" t="s">
        <v>1605</v>
      </c>
      <c r="J1475" t="s">
        <v>5734</v>
      </c>
      <c r="K1475" t="s">
        <v>4991</v>
      </c>
      <c r="L1475" t="s">
        <v>1793</v>
      </c>
      <c r="N1475" t="s">
        <v>1711</v>
      </c>
      <c r="O1475" t="s">
        <v>33</v>
      </c>
      <c r="P1475" t="s">
        <v>5581</v>
      </c>
      <c r="Q1475" t="s">
        <v>48</v>
      </c>
      <c r="R1475" t="s">
        <v>1612</v>
      </c>
      <c r="S1475" t="s">
        <v>1654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1600</v>
      </c>
    </row>
    <row r="1476" spans="1:25" x14ac:dyDescent="0.3">
      <c r="A1476">
        <v>11789</v>
      </c>
      <c r="B1476" t="s">
        <v>7226</v>
      </c>
      <c r="C1476" t="s">
        <v>56</v>
      </c>
      <c r="D1476" s="1">
        <v>43724</v>
      </c>
      <c r="E1476" s="1">
        <v>43728</v>
      </c>
      <c r="F1476" t="s">
        <v>1656</v>
      </c>
      <c r="G1476" t="s">
        <v>7227</v>
      </c>
      <c r="H1476" t="s">
        <v>7228</v>
      </c>
      <c r="I1476" t="s">
        <v>1592</v>
      </c>
      <c r="J1476" t="s">
        <v>5315</v>
      </c>
      <c r="K1476" t="s">
        <v>1889</v>
      </c>
      <c r="L1476" t="s">
        <v>1785</v>
      </c>
      <c r="N1476" t="s">
        <v>1629</v>
      </c>
      <c r="O1476" t="s">
        <v>33</v>
      </c>
      <c r="P1476" t="s">
        <v>7229</v>
      </c>
      <c r="Q1476" t="s">
        <v>48</v>
      </c>
      <c r="R1476" t="s">
        <v>1662</v>
      </c>
      <c r="S1476" t="s">
        <v>7230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664</v>
      </c>
    </row>
    <row r="1477" spans="1:25" x14ac:dyDescent="0.3">
      <c r="A1477">
        <v>14518</v>
      </c>
      <c r="B1477" t="s">
        <v>7231</v>
      </c>
      <c r="C1477" t="s">
        <v>56</v>
      </c>
      <c r="D1477" s="1">
        <v>44732</v>
      </c>
      <c r="E1477" s="1">
        <v>44734</v>
      </c>
      <c r="F1477" t="s">
        <v>1602</v>
      </c>
      <c r="G1477" t="s">
        <v>3818</v>
      </c>
      <c r="H1477" t="s">
        <v>3819</v>
      </c>
      <c r="I1477" t="s">
        <v>1592</v>
      </c>
      <c r="J1477" t="s">
        <v>2554</v>
      </c>
      <c r="K1477" t="s">
        <v>2554</v>
      </c>
      <c r="L1477" t="s">
        <v>7</v>
      </c>
      <c r="N1477" t="s">
        <v>1629</v>
      </c>
      <c r="O1477" t="s">
        <v>1630</v>
      </c>
      <c r="P1477" t="s">
        <v>7232</v>
      </c>
      <c r="Q1477" t="s">
        <v>1671</v>
      </c>
      <c r="R1477" t="s">
        <v>1721</v>
      </c>
      <c r="S1477" t="s">
        <v>3682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664</v>
      </c>
    </row>
    <row r="1478" spans="1:25" x14ac:dyDescent="0.3">
      <c r="A1478">
        <v>41361</v>
      </c>
      <c r="B1478" t="s">
        <v>7233</v>
      </c>
      <c r="C1478" t="s">
        <v>56</v>
      </c>
      <c r="D1478" s="1">
        <v>43653</v>
      </c>
      <c r="E1478" s="1">
        <v>43660</v>
      </c>
      <c r="F1478" t="s">
        <v>1656</v>
      </c>
      <c r="G1478" t="s">
        <v>7234</v>
      </c>
      <c r="H1478" t="s">
        <v>3396</v>
      </c>
      <c r="I1478" t="s">
        <v>1627</v>
      </c>
      <c r="J1478" t="s">
        <v>2931</v>
      </c>
      <c r="K1478" t="s">
        <v>2932</v>
      </c>
      <c r="L1478" t="s">
        <v>2800</v>
      </c>
      <c r="N1478" t="s">
        <v>1637</v>
      </c>
      <c r="O1478" t="s">
        <v>1637</v>
      </c>
      <c r="P1478" t="s">
        <v>7235</v>
      </c>
      <c r="Q1478" t="s">
        <v>48</v>
      </c>
      <c r="R1478" t="s">
        <v>1612</v>
      </c>
      <c r="S1478" t="s">
        <v>3864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1623</v>
      </c>
    </row>
    <row r="1479" spans="1:25" x14ac:dyDescent="0.3">
      <c r="A1479">
        <v>18023</v>
      </c>
      <c r="B1479" t="s">
        <v>7236</v>
      </c>
      <c r="C1479" t="s">
        <v>56</v>
      </c>
      <c r="D1479" s="1">
        <v>44786</v>
      </c>
      <c r="E1479" s="1">
        <v>44786</v>
      </c>
      <c r="F1479" t="s">
        <v>37</v>
      </c>
      <c r="G1479" t="s">
        <v>4031</v>
      </c>
      <c r="H1479" t="s">
        <v>4032</v>
      </c>
      <c r="I1479" t="s">
        <v>1605</v>
      </c>
      <c r="J1479" t="s">
        <v>7237</v>
      </c>
      <c r="K1479" t="s">
        <v>1889</v>
      </c>
      <c r="L1479" t="s">
        <v>1785</v>
      </c>
      <c r="N1479" t="s">
        <v>1629</v>
      </c>
      <c r="O1479" t="s">
        <v>33</v>
      </c>
      <c r="P1479" t="s">
        <v>7238</v>
      </c>
      <c r="Q1479" t="s">
        <v>1597</v>
      </c>
      <c r="R1479" t="s">
        <v>1598</v>
      </c>
      <c r="S1479" t="s">
        <v>7239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664</v>
      </c>
    </row>
    <row r="1480" spans="1:25" x14ac:dyDescent="0.3">
      <c r="A1480">
        <v>24115</v>
      </c>
      <c r="B1480" t="s">
        <v>7240</v>
      </c>
      <c r="C1480" t="s">
        <v>39</v>
      </c>
      <c r="D1480" s="1">
        <v>43773</v>
      </c>
      <c r="E1480" s="1">
        <v>43775</v>
      </c>
      <c r="F1480" t="s">
        <v>1602</v>
      </c>
      <c r="G1480" t="s">
        <v>6620</v>
      </c>
      <c r="H1480" t="s">
        <v>6621</v>
      </c>
      <c r="I1480" t="s">
        <v>1592</v>
      </c>
      <c r="J1480" t="s">
        <v>2223</v>
      </c>
      <c r="K1480" t="s">
        <v>2224</v>
      </c>
      <c r="L1480" t="s">
        <v>2225</v>
      </c>
      <c r="N1480" t="s">
        <v>1609</v>
      </c>
      <c r="O1480" t="s">
        <v>1901</v>
      </c>
      <c r="P1480" t="s">
        <v>7241</v>
      </c>
      <c r="Q1480" t="s">
        <v>48</v>
      </c>
      <c r="R1480" t="s">
        <v>1662</v>
      </c>
      <c r="S1480" t="s">
        <v>7242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664</v>
      </c>
    </row>
    <row r="1481" spans="1:25" x14ac:dyDescent="0.3">
      <c r="A1481">
        <v>36771</v>
      </c>
      <c r="B1481" t="s">
        <v>7243</v>
      </c>
      <c r="C1481" t="s">
        <v>56</v>
      </c>
      <c r="D1481" s="1">
        <v>44922</v>
      </c>
      <c r="E1481" s="1">
        <v>44922</v>
      </c>
      <c r="F1481" t="s">
        <v>37</v>
      </c>
      <c r="G1481" t="s">
        <v>2654</v>
      </c>
      <c r="H1481" t="s">
        <v>2655</v>
      </c>
      <c r="I1481" t="s">
        <v>1605</v>
      </c>
      <c r="J1481" t="s">
        <v>7244</v>
      </c>
      <c r="K1481" t="s">
        <v>3821</v>
      </c>
      <c r="L1481" t="s">
        <v>0</v>
      </c>
      <c r="M1481">
        <v>68025</v>
      </c>
      <c r="N1481" t="s">
        <v>1595</v>
      </c>
      <c r="O1481" t="s">
        <v>1630</v>
      </c>
      <c r="P1481" t="s">
        <v>3272</v>
      </c>
      <c r="Q1481" t="s">
        <v>1671</v>
      </c>
      <c r="R1481" t="s">
        <v>2348</v>
      </c>
      <c r="S1481" t="s">
        <v>3273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664</v>
      </c>
    </row>
    <row r="1482" spans="1:25" x14ac:dyDescent="0.3">
      <c r="A1482">
        <v>3260</v>
      </c>
      <c r="B1482" t="s">
        <v>7245</v>
      </c>
      <c r="C1482" t="s">
        <v>39</v>
      </c>
      <c r="D1482" s="1">
        <v>44168</v>
      </c>
      <c r="E1482" s="1">
        <v>44170</v>
      </c>
      <c r="F1482" t="s">
        <v>1615</v>
      </c>
      <c r="G1482" t="s">
        <v>7246</v>
      </c>
      <c r="H1482" t="s">
        <v>7247</v>
      </c>
      <c r="I1482" t="s">
        <v>1592</v>
      </c>
      <c r="J1482" t="s">
        <v>4769</v>
      </c>
      <c r="K1482" t="s">
        <v>3680</v>
      </c>
      <c r="L1482" t="s">
        <v>1793</v>
      </c>
      <c r="N1482" t="s">
        <v>1711</v>
      </c>
      <c r="O1482" t="s">
        <v>33</v>
      </c>
      <c r="P1482" t="s">
        <v>7248</v>
      </c>
      <c r="Q1482" t="s">
        <v>1671</v>
      </c>
      <c r="R1482" t="s">
        <v>1721</v>
      </c>
      <c r="S1482" t="s">
        <v>3254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664</v>
      </c>
    </row>
    <row r="1483" spans="1:25" x14ac:dyDescent="0.3">
      <c r="A1483">
        <v>24518</v>
      </c>
      <c r="B1483" t="s">
        <v>7249</v>
      </c>
      <c r="C1483" t="s">
        <v>39</v>
      </c>
      <c r="D1483" s="1">
        <v>43842</v>
      </c>
      <c r="E1483" s="1">
        <v>43849</v>
      </c>
      <c r="F1483" t="s">
        <v>1656</v>
      </c>
      <c r="G1483" t="s">
        <v>7118</v>
      </c>
      <c r="H1483" t="s">
        <v>5468</v>
      </c>
      <c r="I1483" t="s">
        <v>1592</v>
      </c>
      <c r="J1483" t="s">
        <v>7007</v>
      </c>
      <c r="K1483" t="s">
        <v>2777</v>
      </c>
      <c r="L1483" t="s">
        <v>12</v>
      </c>
      <c r="N1483" t="s">
        <v>1609</v>
      </c>
      <c r="O1483" t="s">
        <v>1719</v>
      </c>
      <c r="P1483" t="s">
        <v>7250</v>
      </c>
      <c r="Q1483" t="s">
        <v>48</v>
      </c>
      <c r="R1483" t="s">
        <v>1916</v>
      </c>
      <c r="S1483" t="s">
        <v>6803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1623</v>
      </c>
    </row>
    <row r="1484" spans="1:25" x14ac:dyDescent="0.3">
      <c r="A1484">
        <v>34366</v>
      </c>
      <c r="B1484" t="s">
        <v>7251</v>
      </c>
      <c r="C1484" t="s">
        <v>56</v>
      </c>
      <c r="D1484" s="1">
        <v>44896</v>
      </c>
      <c r="E1484" s="1">
        <v>44896</v>
      </c>
      <c r="F1484" t="s">
        <v>37</v>
      </c>
      <c r="G1484" t="s">
        <v>6249</v>
      </c>
      <c r="H1484" t="s">
        <v>6250</v>
      </c>
      <c r="I1484" t="s">
        <v>1627</v>
      </c>
      <c r="J1484" t="s">
        <v>1709</v>
      </c>
      <c r="K1484" t="s">
        <v>2638</v>
      </c>
      <c r="L1484" t="s">
        <v>0</v>
      </c>
      <c r="M1484">
        <v>43615</v>
      </c>
      <c r="N1484" t="s">
        <v>1595</v>
      </c>
      <c r="O1484" t="s">
        <v>58</v>
      </c>
      <c r="P1484" t="s">
        <v>7252</v>
      </c>
      <c r="Q1484" t="s">
        <v>1671</v>
      </c>
      <c r="R1484" t="s">
        <v>1721</v>
      </c>
      <c r="S1484" t="s">
        <v>7253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664</v>
      </c>
    </row>
    <row r="1485" spans="1:25" x14ac:dyDescent="0.3">
      <c r="A1485">
        <v>19053</v>
      </c>
      <c r="B1485" t="s">
        <v>3538</v>
      </c>
      <c r="C1485" t="s">
        <v>56</v>
      </c>
      <c r="D1485" s="1">
        <v>44861</v>
      </c>
      <c r="E1485" s="1">
        <v>44863</v>
      </c>
      <c r="F1485" t="s">
        <v>1615</v>
      </c>
      <c r="G1485" t="s">
        <v>7254</v>
      </c>
      <c r="H1485" t="s">
        <v>7255</v>
      </c>
      <c r="I1485" t="s">
        <v>1592</v>
      </c>
      <c r="J1485" t="s">
        <v>3620</v>
      </c>
      <c r="K1485" t="s">
        <v>2916</v>
      </c>
      <c r="L1485" t="s">
        <v>1728</v>
      </c>
      <c r="N1485" t="s">
        <v>1629</v>
      </c>
      <c r="O1485" t="s">
        <v>1630</v>
      </c>
      <c r="P1485" t="s">
        <v>5257</v>
      </c>
      <c r="Q1485" t="s">
        <v>48</v>
      </c>
      <c r="R1485" t="s">
        <v>1916</v>
      </c>
      <c r="S1485" t="s">
        <v>5258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1600</v>
      </c>
    </row>
    <row r="1486" spans="1:25" x14ac:dyDescent="0.3">
      <c r="A1486">
        <v>46335</v>
      </c>
      <c r="B1486" t="s">
        <v>7256</v>
      </c>
      <c r="C1486" t="s">
        <v>56</v>
      </c>
      <c r="D1486" s="1">
        <v>43819</v>
      </c>
      <c r="E1486" s="1">
        <v>43826</v>
      </c>
      <c r="F1486" t="s">
        <v>1656</v>
      </c>
      <c r="G1486" t="s">
        <v>7257</v>
      </c>
      <c r="H1486" t="s">
        <v>4666</v>
      </c>
      <c r="I1486" t="s">
        <v>1592</v>
      </c>
      <c r="J1486" t="s">
        <v>7258</v>
      </c>
      <c r="K1486" t="s">
        <v>7258</v>
      </c>
      <c r="L1486" t="s">
        <v>4949</v>
      </c>
      <c r="N1486" t="s">
        <v>1637</v>
      </c>
      <c r="O1486" t="s">
        <v>1637</v>
      </c>
      <c r="P1486" t="s">
        <v>7259</v>
      </c>
      <c r="Q1486" t="s">
        <v>1671</v>
      </c>
      <c r="R1486" t="s">
        <v>1721</v>
      </c>
      <c r="S1486" t="s">
        <v>5723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674</v>
      </c>
    </row>
    <row r="1487" spans="1:25" x14ac:dyDescent="0.3">
      <c r="A1487">
        <v>5496</v>
      </c>
      <c r="B1487" t="s">
        <v>7260</v>
      </c>
      <c r="C1487" t="s">
        <v>56</v>
      </c>
      <c r="D1487" s="1">
        <v>44788</v>
      </c>
      <c r="E1487" s="1">
        <v>44791</v>
      </c>
      <c r="F1487" t="s">
        <v>1602</v>
      </c>
      <c r="G1487" t="s">
        <v>5539</v>
      </c>
      <c r="H1487" t="s">
        <v>5540</v>
      </c>
      <c r="I1487" t="s">
        <v>1592</v>
      </c>
      <c r="J1487" t="s">
        <v>2289</v>
      </c>
      <c r="K1487" t="s">
        <v>2290</v>
      </c>
      <c r="L1487" t="s">
        <v>2291</v>
      </c>
      <c r="N1487" t="s">
        <v>1711</v>
      </c>
      <c r="O1487" t="s">
        <v>78</v>
      </c>
      <c r="P1487" t="s">
        <v>7261</v>
      </c>
      <c r="Q1487" t="s">
        <v>1597</v>
      </c>
      <c r="R1487" t="s">
        <v>1598</v>
      </c>
      <c r="S1487" t="s">
        <v>3857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664</v>
      </c>
    </row>
    <row r="1488" spans="1:25" x14ac:dyDescent="0.3">
      <c r="A1488">
        <v>20438</v>
      </c>
      <c r="B1488" t="s">
        <v>7262</v>
      </c>
      <c r="C1488" t="s">
        <v>56</v>
      </c>
      <c r="D1488" s="1">
        <v>43986</v>
      </c>
      <c r="E1488" s="1">
        <v>43988</v>
      </c>
      <c r="F1488" t="s">
        <v>1615</v>
      </c>
      <c r="G1488" t="s">
        <v>3292</v>
      </c>
      <c r="H1488" t="s">
        <v>3293</v>
      </c>
      <c r="I1488" t="s">
        <v>1627</v>
      </c>
      <c r="J1488" t="s">
        <v>4513</v>
      </c>
      <c r="K1488" t="s">
        <v>4513</v>
      </c>
      <c r="L1488" t="s">
        <v>4514</v>
      </c>
      <c r="N1488" t="s">
        <v>1609</v>
      </c>
      <c r="O1488" t="s">
        <v>1901</v>
      </c>
      <c r="P1488" t="s">
        <v>7263</v>
      </c>
      <c r="Q1488" t="s">
        <v>1597</v>
      </c>
      <c r="R1488" t="s">
        <v>1598</v>
      </c>
      <c r="S1488" t="s">
        <v>7264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1600</v>
      </c>
    </row>
    <row r="1489" spans="1:25" x14ac:dyDescent="0.3">
      <c r="A1489">
        <v>7854</v>
      </c>
      <c r="B1489" t="s">
        <v>7265</v>
      </c>
      <c r="C1489" t="s">
        <v>56</v>
      </c>
      <c r="D1489" s="1">
        <v>44536</v>
      </c>
      <c r="E1489" s="1">
        <v>44543</v>
      </c>
      <c r="F1489" t="s">
        <v>1656</v>
      </c>
      <c r="G1489" t="s">
        <v>2885</v>
      </c>
      <c r="H1489" t="s">
        <v>2886</v>
      </c>
      <c r="I1489" t="s">
        <v>1592</v>
      </c>
      <c r="J1489" t="s">
        <v>3184</v>
      </c>
      <c r="K1489" t="s">
        <v>3184</v>
      </c>
      <c r="L1489" t="s">
        <v>2093</v>
      </c>
      <c r="N1489" t="s">
        <v>1711</v>
      </c>
      <c r="O1489" t="s">
        <v>1630</v>
      </c>
      <c r="P1489" t="s">
        <v>6062</v>
      </c>
      <c r="Q1489" t="s">
        <v>48</v>
      </c>
      <c r="R1489" t="s">
        <v>1612</v>
      </c>
      <c r="S1489" t="s">
        <v>1654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674</v>
      </c>
    </row>
    <row r="1490" spans="1:25" x14ac:dyDescent="0.3">
      <c r="A1490">
        <v>45797</v>
      </c>
      <c r="B1490" t="s">
        <v>1698</v>
      </c>
      <c r="C1490" t="s">
        <v>56</v>
      </c>
      <c r="D1490" s="1">
        <v>43826</v>
      </c>
      <c r="E1490" s="1">
        <v>43828</v>
      </c>
      <c r="F1490" t="s">
        <v>1602</v>
      </c>
      <c r="G1490" t="s">
        <v>1699</v>
      </c>
      <c r="H1490" t="s">
        <v>1700</v>
      </c>
      <c r="I1490" t="s">
        <v>1592</v>
      </c>
      <c r="J1490" t="s">
        <v>1701</v>
      </c>
      <c r="K1490" t="s">
        <v>1701</v>
      </c>
      <c r="L1490" t="s">
        <v>1702</v>
      </c>
      <c r="N1490" t="s">
        <v>1703</v>
      </c>
      <c r="O1490" t="s">
        <v>1703</v>
      </c>
      <c r="P1490" t="s">
        <v>7266</v>
      </c>
      <c r="Q1490" t="s">
        <v>1597</v>
      </c>
      <c r="R1490" t="s">
        <v>1621</v>
      </c>
      <c r="S1490" t="s">
        <v>5396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1600</v>
      </c>
    </row>
    <row r="1491" spans="1:25" x14ac:dyDescent="0.3">
      <c r="A1491">
        <v>31578</v>
      </c>
      <c r="B1491" t="s">
        <v>7267</v>
      </c>
      <c r="C1491" t="s">
        <v>56</v>
      </c>
      <c r="D1491" s="1">
        <v>44100</v>
      </c>
      <c r="E1491" s="1">
        <v>44102</v>
      </c>
      <c r="F1491" t="s">
        <v>1602</v>
      </c>
      <c r="G1491" t="s">
        <v>5873</v>
      </c>
      <c r="H1491" t="s">
        <v>5501</v>
      </c>
      <c r="I1491" t="s">
        <v>1592</v>
      </c>
      <c r="J1491" t="s">
        <v>2559</v>
      </c>
      <c r="K1491" t="s">
        <v>1851</v>
      </c>
      <c r="L1491" t="s">
        <v>0</v>
      </c>
      <c r="M1491">
        <v>77070</v>
      </c>
      <c r="N1491" t="s">
        <v>1595</v>
      </c>
      <c r="O1491" t="s">
        <v>1630</v>
      </c>
      <c r="P1491" t="s">
        <v>7268</v>
      </c>
      <c r="Q1491" t="s">
        <v>1597</v>
      </c>
      <c r="R1491" t="s">
        <v>1621</v>
      </c>
      <c r="S1491" t="s">
        <v>7269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664</v>
      </c>
    </row>
    <row r="1492" spans="1:25" x14ac:dyDescent="0.3">
      <c r="A1492">
        <v>25451</v>
      </c>
      <c r="B1492" t="s">
        <v>7270</v>
      </c>
      <c r="C1492" t="s">
        <v>39</v>
      </c>
      <c r="D1492" s="1">
        <v>43647</v>
      </c>
      <c r="E1492" s="1">
        <v>43649</v>
      </c>
      <c r="F1492" t="s">
        <v>1602</v>
      </c>
      <c r="G1492" t="s">
        <v>2507</v>
      </c>
      <c r="H1492" t="s">
        <v>2508</v>
      </c>
      <c r="I1492" t="s">
        <v>1627</v>
      </c>
      <c r="J1492" t="s">
        <v>6927</v>
      </c>
      <c r="K1492" t="s">
        <v>6928</v>
      </c>
      <c r="L1492" t="s">
        <v>12</v>
      </c>
      <c r="N1492" t="s">
        <v>1609</v>
      </c>
      <c r="O1492" t="s">
        <v>1719</v>
      </c>
      <c r="P1492" t="s">
        <v>7271</v>
      </c>
      <c r="Q1492" t="s">
        <v>48</v>
      </c>
      <c r="R1492" t="s">
        <v>1662</v>
      </c>
      <c r="S1492" t="s">
        <v>2568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664</v>
      </c>
    </row>
    <row r="1493" spans="1:25" x14ac:dyDescent="0.3">
      <c r="A1493">
        <v>11770</v>
      </c>
      <c r="B1493" t="s">
        <v>7272</v>
      </c>
      <c r="C1493" t="s">
        <v>56</v>
      </c>
      <c r="D1493" s="1">
        <v>44530</v>
      </c>
      <c r="E1493" s="1">
        <v>44532</v>
      </c>
      <c r="F1493" t="s">
        <v>1615</v>
      </c>
      <c r="G1493" t="s">
        <v>4549</v>
      </c>
      <c r="H1493" t="s">
        <v>2492</v>
      </c>
      <c r="I1493" t="s">
        <v>1592</v>
      </c>
      <c r="J1493" t="s">
        <v>7273</v>
      </c>
      <c r="K1493" t="s">
        <v>7273</v>
      </c>
      <c r="L1493" t="s">
        <v>2303</v>
      </c>
      <c r="N1493" t="s">
        <v>1629</v>
      </c>
      <c r="O1493" t="s">
        <v>1630</v>
      </c>
      <c r="P1493" t="s">
        <v>7274</v>
      </c>
      <c r="Q1493" t="s">
        <v>1597</v>
      </c>
      <c r="R1493" t="s">
        <v>1845</v>
      </c>
      <c r="S1493" t="s">
        <v>1846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1600</v>
      </c>
    </row>
    <row r="1494" spans="1:25" x14ac:dyDescent="0.3">
      <c r="A1494">
        <v>23954</v>
      </c>
      <c r="B1494" t="s">
        <v>7275</v>
      </c>
      <c r="C1494" t="s">
        <v>56</v>
      </c>
      <c r="D1494" s="1">
        <v>44556</v>
      </c>
      <c r="E1494" s="1">
        <v>44562</v>
      </c>
      <c r="F1494" t="s">
        <v>1656</v>
      </c>
      <c r="G1494" t="s">
        <v>4679</v>
      </c>
      <c r="H1494" t="s">
        <v>4680</v>
      </c>
      <c r="I1494" t="s">
        <v>1592</v>
      </c>
      <c r="J1494" t="s">
        <v>7276</v>
      </c>
      <c r="K1494" t="s">
        <v>7276</v>
      </c>
      <c r="L1494" t="s">
        <v>2</v>
      </c>
      <c r="N1494" t="s">
        <v>1609</v>
      </c>
      <c r="O1494" t="s">
        <v>1719</v>
      </c>
      <c r="P1494" t="s">
        <v>5555</v>
      </c>
      <c r="Q1494" t="s">
        <v>48</v>
      </c>
      <c r="R1494" t="s">
        <v>1662</v>
      </c>
      <c r="S1494" t="s">
        <v>5556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1623</v>
      </c>
    </row>
    <row r="1495" spans="1:25" x14ac:dyDescent="0.3">
      <c r="A1495">
        <v>50695</v>
      </c>
      <c r="B1495" t="s">
        <v>7277</v>
      </c>
      <c r="C1495" t="s">
        <v>56</v>
      </c>
      <c r="D1495" s="1">
        <v>44920</v>
      </c>
      <c r="E1495" s="1">
        <v>44925</v>
      </c>
      <c r="F1495" t="s">
        <v>1656</v>
      </c>
      <c r="G1495" t="s">
        <v>6506</v>
      </c>
      <c r="H1495" t="s">
        <v>2402</v>
      </c>
      <c r="I1495" t="s">
        <v>1592</v>
      </c>
      <c r="J1495" t="s">
        <v>4226</v>
      </c>
      <c r="K1495" t="s">
        <v>4226</v>
      </c>
      <c r="L1495" t="s">
        <v>1969</v>
      </c>
      <c r="N1495" t="s">
        <v>1703</v>
      </c>
      <c r="O1495" t="s">
        <v>1703</v>
      </c>
      <c r="P1495" t="s">
        <v>7278</v>
      </c>
      <c r="Q1495" t="s">
        <v>48</v>
      </c>
      <c r="R1495" t="s">
        <v>1916</v>
      </c>
      <c r="S1495" t="s">
        <v>2436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1623</v>
      </c>
    </row>
    <row r="1496" spans="1:25" x14ac:dyDescent="0.3">
      <c r="A1496">
        <v>2927</v>
      </c>
      <c r="B1496" t="s">
        <v>7279</v>
      </c>
      <c r="C1496" t="s">
        <v>56</v>
      </c>
      <c r="D1496" s="1">
        <v>44667</v>
      </c>
      <c r="E1496" s="1">
        <v>44669</v>
      </c>
      <c r="F1496" t="s">
        <v>1615</v>
      </c>
      <c r="G1496" t="s">
        <v>7280</v>
      </c>
      <c r="H1496" t="s">
        <v>7281</v>
      </c>
      <c r="I1496" t="s">
        <v>1592</v>
      </c>
      <c r="J1496" t="s">
        <v>1800</v>
      </c>
      <c r="K1496" t="s">
        <v>1800</v>
      </c>
      <c r="L1496" t="s">
        <v>1801</v>
      </c>
      <c r="N1496" t="s">
        <v>1711</v>
      </c>
      <c r="O1496" t="s">
        <v>1630</v>
      </c>
      <c r="P1496" t="s">
        <v>3588</v>
      </c>
      <c r="Q1496" t="s">
        <v>48</v>
      </c>
      <c r="R1496" t="s">
        <v>1612</v>
      </c>
      <c r="S1496" t="s">
        <v>1613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664</v>
      </c>
    </row>
    <row r="1497" spans="1:25" x14ac:dyDescent="0.3">
      <c r="A1497">
        <v>21580</v>
      </c>
      <c r="B1497" t="s">
        <v>1773</v>
      </c>
      <c r="C1497" t="s">
        <v>56</v>
      </c>
      <c r="D1497" s="1">
        <v>43587</v>
      </c>
      <c r="E1497" s="1">
        <v>43588</v>
      </c>
      <c r="F1497" t="s">
        <v>1615</v>
      </c>
      <c r="G1497" t="s">
        <v>1774</v>
      </c>
      <c r="H1497" t="s">
        <v>1775</v>
      </c>
      <c r="I1497" t="s">
        <v>1605</v>
      </c>
      <c r="J1497" t="s">
        <v>1776</v>
      </c>
      <c r="K1497" t="s">
        <v>1777</v>
      </c>
      <c r="L1497" t="s">
        <v>12</v>
      </c>
      <c r="N1497" t="s">
        <v>1609</v>
      </c>
      <c r="O1497" t="s">
        <v>1719</v>
      </c>
      <c r="P1497" t="s">
        <v>7282</v>
      </c>
      <c r="Q1497" t="s">
        <v>1671</v>
      </c>
      <c r="R1497" t="s">
        <v>1721</v>
      </c>
      <c r="S1497" t="s">
        <v>2946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1600</v>
      </c>
    </row>
    <row r="1498" spans="1:25" x14ac:dyDescent="0.3">
      <c r="A1498">
        <v>28676</v>
      </c>
      <c r="B1498" t="s">
        <v>7283</v>
      </c>
      <c r="C1498" t="s">
        <v>56</v>
      </c>
      <c r="D1498" s="1">
        <v>43821</v>
      </c>
      <c r="E1498" s="1">
        <v>43827</v>
      </c>
      <c r="F1498" t="s">
        <v>1656</v>
      </c>
      <c r="G1498" t="s">
        <v>7280</v>
      </c>
      <c r="H1498" t="s">
        <v>7281</v>
      </c>
      <c r="I1498" t="s">
        <v>1592</v>
      </c>
      <c r="J1498" t="s">
        <v>7284</v>
      </c>
      <c r="K1498" t="s">
        <v>2011</v>
      </c>
      <c r="L1498" t="s">
        <v>1608</v>
      </c>
      <c r="N1498" t="s">
        <v>1609</v>
      </c>
      <c r="O1498" t="s">
        <v>1610</v>
      </c>
      <c r="P1498" t="s">
        <v>7285</v>
      </c>
      <c r="Q1498" t="s">
        <v>48</v>
      </c>
      <c r="R1498" t="s">
        <v>1662</v>
      </c>
      <c r="S1498" t="s">
        <v>4777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1623</v>
      </c>
    </row>
    <row r="1499" spans="1:25" x14ac:dyDescent="0.3">
      <c r="A1499">
        <v>20833</v>
      </c>
      <c r="B1499" t="s">
        <v>7286</v>
      </c>
      <c r="C1499" t="s">
        <v>56</v>
      </c>
      <c r="D1499" s="1">
        <v>44434</v>
      </c>
      <c r="E1499" s="1">
        <v>44438</v>
      </c>
      <c r="F1499" t="s">
        <v>1656</v>
      </c>
      <c r="G1499" t="s">
        <v>3569</v>
      </c>
      <c r="H1499" t="s">
        <v>3570</v>
      </c>
      <c r="I1499" t="s">
        <v>1605</v>
      </c>
      <c r="J1499" t="s">
        <v>5962</v>
      </c>
      <c r="K1499" t="s">
        <v>3616</v>
      </c>
      <c r="L1499" t="s">
        <v>1828</v>
      </c>
      <c r="N1499" t="s">
        <v>1609</v>
      </c>
      <c r="O1499" t="s">
        <v>1695</v>
      </c>
      <c r="P1499" t="s">
        <v>3068</v>
      </c>
      <c r="Q1499" t="s">
        <v>1597</v>
      </c>
      <c r="R1499" t="s">
        <v>1621</v>
      </c>
      <c r="S1499" t="s">
        <v>1873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664</v>
      </c>
    </row>
    <row r="1500" spans="1:25" x14ac:dyDescent="0.3">
      <c r="A1500">
        <v>29675</v>
      </c>
      <c r="B1500" t="s">
        <v>7287</v>
      </c>
      <c r="C1500" t="s">
        <v>56</v>
      </c>
      <c r="D1500" s="1">
        <v>44866</v>
      </c>
      <c r="E1500" s="1">
        <v>44870</v>
      </c>
      <c r="F1500" t="s">
        <v>1656</v>
      </c>
      <c r="G1500" t="s">
        <v>4612</v>
      </c>
      <c r="H1500" t="s">
        <v>4613</v>
      </c>
      <c r="I1500" t="s">
        <v>1605</v>
      </c>
      <c r="J1500" t="s">
        <v>7150</v>
      </c>
      <c r="K1500" t="s">
        <v>2177</v>
      </c>
      <c r="L1500" t="s">
        <v>1900</v>
      </c>
      <c r="N1500" t="s">
        <v>1609</v>
      </c>
      <c r="O1500" t="s">
        <v>1901</v>
      </c>
      <c r="P1500" t="s">
        <v>5441</v>
      </c>
      <c r="Q1500" t="s">
        <v>48</v>
      </c>
      <c r="R1500" t="s">
        <v>1916</v>
      </c>
      <c r="S1500" t="s">
        <v>3731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1623</v>
      </c>
    </row>
    <row r="1501" spans="1:25" x14ac:dyDescent="0.3">
      <c r="A1501">
        <v>21401</v>
      </c>
      <c r="B1501" t="s">
        <v>7288</v>
      </c>
      <c r="C1501" t="s">
        <v>56</v>
      </c>
      <c r="D1501" s="1">
        <v>44919</v>
      </c>
      <c r="E1501" s="1">
        <v>44923</v>
      </c>
      <c r="F1501" t="s">
        <v>1656</v>
      </c>
      <c r="G1501" t="s">
        <v>3684</v>
      </c>
      <c r="H1501" t="s">
        <v>3685</v>
      </c>
      <c r="I1501" t="s">
        <v>1592</v>
      </c>
      <c r="J1501" t="s">
        <v>7289</v>
      </c>
      <c r="K1501" t="s">
        <v>2224</v>
      </c>
      <c r="L1501" t="s">
        <v>2225</v>
      </c>
      <c r="N1501" t="s">
        <v>1609</v>
      </c>
      <c r="O1501" t="s">
        <v>1901</v>
      </c>
      <c r="P1501" t="s">
        <v>2118</v>
      </c>
      <c r="Q1501" t="s">
        <v>1597</v>
      </c>
      <c r="R1501" t="s">
        <v>1621</v>
      </c>
      <c r="S1501" t="s">
        <v>2119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1623</v>
      </c>
    </row>
    <row r="1502" spans="1:25" x14ac:dyDescent="0.3">
      <c r="A1502">
        <v>3259</v>
      </c>
      <c r="B1502" t="s">
        <v>7290</v>
      </c>
      <c r="C1502" t="s">
        <v>56</v>
      </c>
      <c r="D1502" s="1">
        <v>43990</v>
      </c>
      <c r="E1502" s="1">
        <v>43993</v>
      </c>
      <c r="F1502" t="s">
        <v>1615</v>
      </c>
      <c r="G1502" t="s">
        <v>7291</v>
      </c>
      <c r="H1502" t="s">
        <v>7292</v>
      </c>
      <c r="I1502" t="s">
        <v>1605</v>
      </c>
      <c r="J1502" t="s">
        <v>3059</v>
      </c>
      <c r="K1502" t="s">
        <v>3059</v>
      </c>
      <c r="L1502" t="s">
        <v>2093</v>
      </c>
      <c r="N1502" t="s">
        <v>1711</v>
      </c>
      <c r="O1502" t="s">
        <v>1630</v>
      </c>
      <c r="P1502" t="s">
        <v>7293</v>
      </c>
      <c r="Q1502" t="s">
        <v>48</v>
      </c>
      <c r="R1502" t="s">
        <v>1916</v>
      </c>
      <c r="S1502" t="s">
        <v>4316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1623</v>
      </c>
    </row>
    <row r="1503" spans="1:25" x14ac:dyDescent="0.3">
      <c r="A1503">
        <v>12798</v>
      </c>
      <c r="B1503" t="s">
        <v>7294</v>
      </c>
      <c r="C1503" t="s">
        <v>39</v>
      </c>
      <c r="D1503" s="1">
        <v>43589</v>
      </c>
      <c r="E1503" s="1">
        <v>43593</v>
      </c>
      <c r="F1503" t="s">
        <v>1656</v>
      </c>
      <c r="G1503" t="s">
        <v>4089</v>
      </c>
      <c r="H1503" t="s">
        <v>3200</v>
      </c>
      <c r="I1503" t="s">
        <v>1592</v>
      </c>
      <c r="J1503" t="s">
        <v>2112</v>
      </c>
      <c r="K1503" t="s">
        <v>1889</v>
      </c>
      <c r="L1503" t="s">
        <v>1785</v>
      </c>
      <c r="N1503" t="s">
        <v>1629</v>
      </c>
      <c r="O1503" t="s">
        <v>33</v>
      </c>
      <c r="P1503" t="s">
        <v>1844</v>
      </c>
      <c r="Q1503" t="s">
        <v>1597</v>
      </c>
      <c r="R1503" t="s">
        <v>1845</v>
      </c>
      <c r="S1503" t="s">
        <v>1846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664</v>
      </c>
    </row>
    <row r="1504" spans="1:25" x14ac:dyDescent="0.3">
      <c r="A1504">
        <v>31298</v>
      </c>
      <c r="B1504" t="s">
        <v>7295</v>
      </c>
      <c r="C1504" t="s">
        <v>56</v>
      </c>
      <c r="D1504" s="1">
        <v>44509</v>
      </c>
      <c r="E1504" s="1">
        <v>44512</v>
      </c>
      <c r="F1504" t="s">
        <v>1602</v>
      </c>
      <c r="G1504" t="s">
        <v>2601</v>
      </c>
      <c r="H1504" t="s">
        <v>2602</v>
      </c>
      <c r="I1504" t="s">
        <v>1592</v>
      </c>
      <c r="J1504" t="s">
        <v>1734</v>
      </c>
      <c r="K1504" t="s">
        <v>1735</v>
      </c>
      <c r="L1504" t="s">
        <v>0</v>
      </c>
      <c r="M1504">
        <v>42420</v>
      </c>
      <c r="N1504" t="s">
        <v>1595</v>
      </c>
      <c r="O1504" t="s">
        <v>78</v>
      </c>
      <c r="P1504" t="s">
        <v>3815</v>
      </c>
      <c r="Q1504" t="s">
        <v>48</v>
      </c>
      <c r="R1504" t="s">
        <v>1612</v>
      </c>
      <c r="S1504" t="s">
        <v>3816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1600</v>
      </c>
    </row>
    <row r="1505" spans="1:25" x14ac:dyDescent="0.3">
      <c r="A1505">
        <v>33053</v>
      </c>
      <c r="B1505" t="s">
        <v>7296</v>
      </c>
      <c r="C1505" t="s">
        <v>56</v>
      </c>
      <c r="D1505" s="1">
        <v>44173</v>
      </c>
      <c r="E1505" s="1">
        <v>44176</v>
      </c>
      <c r="F1505" t="s">
        <v>1602</v>
      </c>
      <c r="G1505" t="s">
        <v>7297</v>
      </c>
      <c r="H1505" t="s">
        <v>5791</v>
      </c>
      <c r="I1505" t="s">
        <v>1627</v>
      </c>
      <c r="J1505" t="s">
        <v>4758</v>
      </c>
      <c r="K1505" t="s">
        <v>1851</v>
      </c>
      <c r="L1505" t="s">
        <v>0</v>
      </c>
      <c r="M1505">
        <v>76106</v>
      </c>
      <c r="N1505" t="s">
        <v>1595</v>
      </c>
      <c r="O1505" t="s">
        <v>1630</v>
      </c>
      <c r="P1505" t="s">
        <v>7298</v>
      </c>
      <c r="Q1505" t="s">
        <v>1597</v>
      </c>
      <c r="R1505" t="s">
        <v>1621</v>
      </c>
      <c r="S1505" t="s">
        <v>7299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1623</v>
      </c>
    </row>
    <row r="1506" spans="1:25" x14ac:dyDescent="0.3">
      <c r="A1506">
        <v>21566</v>
      </c>
      <c r="B1506" t="s">
        <v>7300</v>
      </c>
      <c r="C1506" t="s">
        <v>56</v>
      </c>
      <c r="D1506" s="1">
        <v>43514</v>
      </c>
      <c r="E1506" s="1">
        <v>43517</v>
      </c>
      <c r="F1506" t="s">
        <v>1602</v>
      </c>
      <c r="G1506" t="s">
        <v>7301</v>
      </c>
      <c r="H1506" t="s">
        <v>7302</v>
      </c>
      <c r="I1506" t="s">
        <v>1605</v>
      </c>
      <c r="J1506" t="s">
        <v>1618</v>
      </c>
      <c r="K1506" t="s">
        <v>1619</v>
      </c>
      <c r="L1506" t="s">
        <v>1608</v>
      </c>
      <c r="N1506" t="s">
        <v>1609</v>
      </c>
      <c r="O1506" t="s">
        <v>1610</v>
      </c>
      <c r="P1506" t="s">
        <v>7303</v>
      </c>
      <c r="Q1506" t="s">
        <v>1597</v>
      </c>
      <c r="R1506" t="s">
        <v>1621</v>
      </c>
      <c r="S1506" t="s">
        <v>4944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664</v>
      </c>
    </row>
    <row r="1507" spans="1:25" x14ac:dyDescent="0.3">
      <c r="A1507">
        <v>40483</v>
      </c>
      <c r="B1507" t="s">
        <v>7304</v>
      </c>
      <c r="C1507" t="s">
        <v>56</v>
      </c>
      <c r="D1507" s="1">
        <v>44781</v>
      </c>
      <c r="E1507" s="1">
        <v>44785</v>
      </c>
      <c r="F1507" t="s">
        <v>1656</v>
      </c>
      <c r="G1507" t="s">
        <v>6787</v>
      </c>
      <c r="H1507" t="s">
        <v>6788</v>
      </c>
      <c r="I1507" t="s">
        <v>1592</v>
      </c>
      <c r="J1507" t="s">
        <v>7305</v>
      </c>
      <c r="K1507" t="s">
        <v>1669</v>
      </c>
      <c r="L1507" t="s">
        <v>0</v>
      </c>
      <c r="M1507">
        <v>92683</v>
      </c>
      <c r="N1507" t="s">
        <v>1595</v>
      </c>
      <c r="O1507" t="s">
        <v>69</v>
      </c>
      <c r="P1507" t="s">
        <v>5367</v>
      </c>
      <c r="Q1507" t="s">
        <v>1671</v>
      </c>
      <c r="R1507" t="s">
        <v>1721</v>
      </c>
      <c r="S1507" t="s">
        <v>5368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664</v>
      </c>
    </row>
    <row r="1508" spans="1:25" x14ac:dyDescent="0.3">
      <c r="A1508">
        <v>8612</v>
      </c>
      <c r="B1508" t="s">
        <v>7306</v>
      </c>
      <c r="C1508" t="s">
        <v>56</v>
      </c>
      <c r="D1508" s="1">
        <v>44891</v>
      </c>
      <c r="E1508" s="1">
        <v>44894</v>
      </c>
      <c r="F1508" t="s">
        <v>1602</v>
      </c>
      <c r="G1508" t="s">
        <v>2312</v>
      </c>
      <c r="H1508" t="s">
        <v>2313</v>
      </c>
      <c r="I1508" t="s">
        <v>1605</v>
      </c>
      <c r="J1508" t="s">
        <v>3105</v>
      </c>
      <c r="K1508" t="s">
        <v>3106</v>
      </c>
      <c r="L1508" t="s">
        <v>1793</v>
      </c>
      <c r="N1508" t="s">
        <v>1711</v>
      </c>
      <c r="O1508" t="s">
        <v>33</v>
      </c>
      <c r="P1508" t="s">
        <v>7307</v>
      </c>
      <c r="Q1508" t="s">
        <v>1597</v>
      </c>
      <c r="R1508" t="s">
        <v>1621</v>
      </c>
      <c r="S1508" t="s">
        <v>4634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1600</v>
      </c>
    </row>
    <row r="1509" spans="1:25" x14ac:dyDescent="0.3">
      <c r="A1509">
        <v>14037</v>
      </c>
      <c r="B1509" t="s">
        <v>7308</v>
      </c>
      <c r="C1509" t="s">
        <v>56</v>
      </c>
      <c r="D1509" s="1">
        <v>44184</v>
      </c>
      <c r="E1509" s="1">
        <v>44190</v>
      </c>
      <c r="F1509" t="s">
        <v>1656</v>
      </c>
      <c r="G1509" t="s">
        <v>2284</v>
      </c>
      <c r="H1509" t="s">
        <v>2285</v>
      </c>
      <c r="I1509" t="s">
        <v>1627</v>
      </c>
      <c r="J1509" t="s">
        <v>2112</v>
      </c>
      <c r="K1509" t="s">
        <v>1889</v>
      </c>
      <c r="L1509" t="s">
        <v>1785</v>
      </c>
      <c r="N1509" t="s">
        <v>1629</v>
      </c>
      <c r="O1509" t="s">
        <v>33</v>
      </c>
      <c r="P1509" t="s">
        <v>5986</v>
      </c>
      <c r="Q1509" t="s">
        <v>48</v>
      </c>
      <c r="R1509" t="s">
        <v>1916</v>
      </c>
      <c r="S1509" t="s">
        <v>4354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1623</v>
      </c>
    </row>
    <row r="1510" spans="1:25" x14ac:dyDescent="0.3">
      <c r="A1510">
        <v>26618</v>
      </c>
      <c r="B1510" t="s">
        <v>7309</v>
      </c>
      <c r="C1510" t="s">
        <v>56</v>
      </c>
      <c r="D1510" s="1">
        <v>44746</v>
      </c>
      <c r="E1510" s="1">
        <v>44748</v>
      </c>
      <c r="F1510" t="s">
        <v>1602</v>
      </c>
      <c r="G1510" t="s">
        <v>3510</v>
      </c>
      <c r="H1510" t="s">
        <v>3511</v>
      </c>
      <c r="I1510" t="s">
        <v>1592</v>
      </c>
      <c r="J1510" t="s">
        <v>7310</v>
      </c>
      <c r="K1510" t="s">
        <v>7311</v>
      </c>
      <c r="L1510" t="s">
        <v>2392</v>
      </c>
      <c r="N1510" t="s">
        <v>1609</v>
      </c>
      <c r="O1510" t="s">
        <v>1901</v>
      </c>
      <c r="P1510" t="s">
        <v>7312</v>
      </c>
      <c r="Q1510" t="s">
        <v>48</v>
      </c>
      <c r="R1510" t="s">
        <v>1612</v>
      </c>
      <c r="S1510" t="s">
        <v>7313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1600</v>
      </c>
    </row>
    <row r="1511" spans="1:25" x14ac:dyDescent="0.3">
      <c r="A1511">
        <v>12558</v>
      </c>
      <c r="B1511" t="s">
        <v>7314</v>
      </c>
      <c r="C1511" t="s">
        <v>56</v>
      </c>
      <c r="D1511" s="1">
        <v>44427</v>
      </c>
      <c r="E1511" s="1">
        <v>44427</v>
      </c>
      <c r="F1511" t="s">
        <v>37</v>
      </c>
      <c r="G1511" t="s">
        <v>2140</v>
      </c>
      <c r="H1511" t="s">
        <v>2141</v>
      </c>
      <c r="I1511" t="s">
        <v>1592</v>
      </c>
      <c r="J1511" t="s">
        <v>7315</v>
      </c>
      <c r="K1511" t="s">
        <v>1889</v>
      </c>
      <c r="L1511" t="s">
        <v>1785</v>
      </c>
      <c r="N1511" t="s">
        <v>1629</v>
      </c>
      <c r="O1511" t="s">
        <v>33</v>
      </c>
      <c r="P1511" t="s">
        <v>7316</v>
      </c>
      <c r="Q1511" t="s">
        <v>1671</v>
      </c>
      <c r="R1511" t="s">
        <v>1721</v>
      </c>
      <c r="S1511" t="s">
        <v>3786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1623</v>
      </c>
    </row>
    <row r="1512" spans="1:25" x14ac:dyDescent="0.3">
      <c r="A1512">
        <v>25016</v>
      </c>
      <c r="B1512" t="s">
        <v>7317</v>
      </c>
      <c r="C1512" t="s">
        <v>56</v>
      </c>
      <c r="D1512" s="1">
        <v>44287</v>
      </c>
      <c r="E1512" s="1">
        <v>44292</v>
      </c>
      <c r="F1512" t="s">
        <v>1656</v>
      </c>
      <c r="G1512" t="s">
        <v>5270</v>
      </c>
      <c r="H1512" t="s">
        <v>5271</v>
      </c>
      <c r="I1512" t="s">
        <v>1592</v>
      </c>
      <c r="J1512" t="s">
        <v>7318</v>
      </c>
      <c r="K1512" t="s">
        <v>7319</v>
      </c>
      <c r="L1512" t="s">
        <v>3149</v>
      </c>
      <c r="N1512" t="s">
        <v>1609</v>
      </c>
      <c r="O1512" t="s">
        <v>1901</v>
      </c>
      <c r="P1512" t="s">
        <v>2440</v>
      </c>
      <c r="Q1512" t="s">
        <v>1597</v>
      </c>
      <c r="R1512" t="s">
        <v>1621</v>
      </c>
      <c r="S1512" t="s">
        <v>1795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1623</v>
      </c>
    </row>
    <row r="1513" spans="1:25" x14ac:dyDescent="0.3">
      <c r="A1513">
        <v>47188</v>
      </c>
      <c r="B1513" t="s">
        <v>7320</v>
      </c>
      <c r="C1513" t="s">
        <v>56</v>
      </c>
      <c r="D1513" s="1">
        <v>44585</v>
      </c>
      <c r="E1513" s="1">
        <v>44590</v>
      </c>
      <c r="F1513" t="s">
        <v>1602</v>
      </c>
      <c r="G1513" t="s">
        <v>7321</v>
      </c>
      <c r="H1513" t="s">
        <v>6788</v>
      </c>
      <c r="I1513" t="s">
        <v>1592</v>
      </c>
      <c r="J1513" t="s">
        <v>5430</v>
      </c>
      <c r="K1513" t="s">
        <v>5430</v>
      </c>
      <c r="L1513" t="s">
        <v>3879</v>
      </c>
      <c r="N1513" t="s">
        <v>1703</v>
      </c>
      <c r="O1513" t="s">
        <v>1703</v>
      </c>
      <c r="P1513" t="s">
        <v>7322</v>
      </c>
      <c r="Q1513" t="s">
        <v>1671</v>
      </c>
      <c r="R1513" t="s">
        <v>2348</v>
      </c>
      <c r="S1513" t="s">
        <v>5162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1623</v>
      </c>
    </row>
    <row r="1514" spans="1:25" x14ac:dyDescent="0.3">
      <c r="A1514">
        <v>24934</v>
      </c>
      <c r="B1514" t="s">
        <v>7323</v>
      </c>
      <c r="C1514" t="s">
        <v>56</v>
      </c>
      <c r="D1514" s="1">
        <v>44227</v>
      </c>
      <c r="E1514" s="1">
        <v>44233</v>
      </c>
      <c r="F1514" t="s">
        <v>1656</v>
      </c>
      <c r="G1514" t="s">
        <v>7324</v>
      </c>
      <c r="H1514" t="s">
        <v>7325</v>
      </c>
      <c r="I1514" t="s">
        <v>1605</v>
      </c>
      <c r="J1514" t="s">
        <v>1618</v>
      </c>
      <c r="K1514" t="s">
        <v>1619</v>
      </c>
      <c r="L1514" t="s">
        <v>1608</v>
      </c>
      <c r="N1514" t="s">
        <v>1609</v>
      </c>
      <c r="O1514" t="s">
        <v>1610</v>
      </c>
      <c r="P1514" t="s">
        <v>6142</v>
      </c>
      <c r="Q1514" t="s">
        <v>1671</v>
      </c>
      <c r="R1514" t="s">
        <v>2348</v>
      </c>
      <c r="S1514" t="s">
        <v>3431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1623</v>
      </c>
    </row>
    <row r="1515" spans="1:25" x14ac:dyDescent="0.3">
      <c r="A1515">
        <v>27123</v>
      </c>
      <c r="B1515" t="s">
        <v>7326</v>
      </c>
      <c r="C1515" t="s">
        <v>39</v>
      </c>
      <c r="D1515" s="1">
        <v>44492</v>
      </c>
      <c r="E1515" s="1">
        <v>44497</v>
      </c>
      <c r="F1515" t="s">
        <v>1656</v>
      </c>
      <c r="G1515" t="s">
        <v>2570</v>
      </c>
      <c r="H1515" t="s">
        <v>2571</v>
      </c>
      <c r="I1515" t="s">
        <v>1592</v>
      </c>
      <c r="J1515" t="s">
        <v>7327</v>
      </c>
      <c r="K1515" t="s">
        <v>2777</v>
      </c>
      <c r="L1515" t="s">
        <v>12</v>
      </c>
      <c r="N1515" t="s">
        <v>1609</v>
      </c>
      <c r="O1515" t="s">
        <v>1719</v>
      </c>
      <c r="P1515" t="s">
        <v>7328</v>
      </c>
      <c r="Q1515" t="s">
        <v>48</v>
      </c>
      <c r="R1515" t="s">
        <v>1662</v>
      </c>
      <c r="S1515" t="s">
        <v>7329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1623</v>
      </c>
    </row>
    <row r="1516" spans="1:25" x14ac:dyDescent="0.3">
      <c r="A1516">
        <v>16144</v>
      </c>
      <c r="B1516" t="s">
        <v>7330</v>
      </c>
      <c r="C1516" t="s">
        <v>56</v>
      </c>
      <c r="D1516" s="1">
        <v>43573</v>
      </c>
      <c r="E1516" s="1">
        <v>43580</v>
      </c>
      <c r="F1516" t="s">
        <v>1656</v>
      </c>
      <c r="G1516" t="s">
        <v>4094</v>
      </c>
      <c r="H1516" t="s">
        <v>4095</v>
      </c>
      <c r="I1516" t="s">
        <v>1605</v>
      </c>
      <c r="J1516" t="s">
        <v>7331</v>
      </c>
      <c r="K1516" t="s">
        <v>1727</v>
      </c>
      <c r="L1516" t="s">
        <v>1728</v>
      </c>
      <c r="N1516" t="s">
        <v>1629</v>
      </c>
      <c r="O1516" t="s">
        <v>1630</v>
      </c>
      <c r="P1516" t="s">
        <v>2244</v>
      </c>
      <c r="Q1516" t="s">
        <v>1597</v>
      </c>
      <c r="R1516" t="s">
        <v>1845</v>
      </c>
      <c r="S1516" t="s">
        <v>2245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1623</v>
      </c>
    </row>
    <row r="1517" spans="1:25" x14ac:dyDescent="0.3">
      <c r="A1517">
        <v>8660</v>
      </c>
      <c r="B1517" t="s">
        <v>7332</v>
      </c>
      <c r="C1517" t="s">
        <v>56</v>
      </c>
      <c r="D1517" s="1">
        <v>44364</v>
      </c>
      <c r="E1517" s="1">
        <v>44365</v>
      </c>
      <c r="F1517" t="s">
        <v>1615</v>
      </c>
      <c r="G1517" t="s">
        <v>2328</v>
      </c>
      <c r="H1517" t="s">
        <v>2329</v>
      </c>
      <c r="I1517" t="s">
        <v>1592</v>
      </c>
      <c r="J1517" t="s">
        <v>7333</v>
      </c>
      <c r="K1517" t="s">
        <v>7334</v>
      </c>
      <c r="L1517" t="s">
        <v>5704</v>
      </c>
      <c r="N1517" t="s">
        <v>1711</v>
      </c>
      <c r="O1517" t="s">
        <v>78</v>
      </c>
      <c r="P1517" t="s">
        <v>7335</v>
      </c>
      <c r="Q1517" t="s">
        <v>1597</v>
      </c>
      <c r="R1517" t="s">
        <v>1598</v>
      </c>
      <c r="S1517" t="s">
        <v>7336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1600</v>
      </c>
    </row>
    <row r="1518" spans="1:25" x14ac:dyDescent="0.3">
      <c r="A1518">
        <v>28158</v>
      </c>
      <c r="B1518" t="s">
        <v>7337</v>
      </c>
      <c r="C1518" t="s">
        <v>56</v>
      </c>
      <c r="D1518" s="1">
        <v>44496</v>
      </c>
      <c r="E1518" s="1">
        <v>44498</v>
      </c>
      <c r="F1518" t="s">
        <v>1602</v>
      </c>
      <c r="G1518" t="s">
        <v>2521</v>
      </c>
      <c r="H1518" t="s">
        <v>2522</v>
      </c>
      <c r="I1518" t="s">
        <v>1627</v>
      </c>
      <c r="J1518" t="s">
        <v>1826</v>
      </c>
      <c r="K1518" t="s">
        <v>1827</v>
      </c>
      <c r="L1518" t="s">
        <v>1828</v>
      </c>
      <c r="N1518" t="s">
        <v>1609</v>
      </c>
      <c r="O1518" t="s">
        <v>1695</v>
      </c>
      <c r="P1518" t="s">
        <v>2449</v>
      </c>
      <c r="Q1518" t="s">
        <v>48</v>
      </c>
      <c r="R1518" t="s">
        <v>1916</v>
      </c>
      <c r="S1518" t="s">
        <v>2450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664</v>
      </c>
    </row>
    <row r="1519" spans="1:25" x14ac:dyDescent="0.3">
      <c r="A1519">
        <v>48389</v>
      </c>
      <c r="B1519" t="s">
        <v>7338</v>
      </c>
      <c r="C1519" t="s">
        <v>56</v>
      </c>
      <c r="D1519" s="1">
        <v>43714</v>
      </c>
      <c r="E1519" s="1">
        <v>43716</v>
      </c>
      <c r="F1519" t="s">
        <v>1602</v>
      </c>
      <c r="G1519" t="s">
        <v>7339</v>
      </c>
      <c r="H1519" t="s">
        <v>7340</v>
      </c>
      <c r="I1519" t="s">
        <v>1592</v>
      </c>
      <c r="J1519" t="s">
        <v>7341</v>
      </c>
      <c r="K1519" t="s">
        <v>7342</v>
      </c>
      <c r="L1519" t="s">
        <v>2081</v>
      </c>
      <c r="N1519" t="s">
        <v>1703</v>
      </c>
      <c r="O1519" t="s">
        <v>1703</v>
      </c>
      <c r="P1519" t="s">
        <v>7343</v>
      </c>
      <c r="Q1519" t="s">
        <v>1671</v>
      </c>
      <c r="R1519" t="s">
        <v>2348</v>
      </c>
      <c r="S1519" t="s">
        <v>7344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664</v>
      </c>
    </row>
    <row r="1520" spans="1:25" x14ac:dyDescent="0.3">
      <c r="A1520">
        <v>32637</v>
      </c>
      <c r="B1520" t="s">
        <v>7345</v>
      </c>
      <c r="C1520" t="s">
        <v>56</v>
      </c>
      <c r="D1520" s="1">
        <v>44564</v>
      </c>
      <c r="E1520" s="1">
        <v>44566</v>
      </c>
      <c r="F1520" t="s">
        <v>1615</v>
      </c>
      <c r="G1520" t="s">
        <v>7346</v>
      </c>
      <c r="H1520" t="s">
        <v>7347</v>
      </c>
      <c r="I1520" t="s">
        <v>1605</v>
      </c>
      <c r="J1520" t="s">
        <v>4818</v>
      </c>
      <c r="K1520" t="s">
        <v>1679</v>
      </c>
      <c r="L1520" t="s">
        <v>0</v>
      </c>
      <c r="M1520">
        <v>28540</v>
      </c>
      <c r="N1520" t="s">
        <v>1595</v>
      </c>
      <c r="O1520" t="s">
        <v>78</v>
      </c>
      <c r="P1520" t="s">
        <v>3282</v>
      </c>
      <c r="Q1520" t="s">
        <v>1597</v>
      </c>
      <c r="R1520" t="s">
        <v>1845</v>
      </c>
      <c r="S1520" t="s">
        <v>3283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664</v>
      </c>
    </row>
    <row r="1521" spans="1:25" x14ac:dyDescent="0.3">
      <c r="A1521">
        <v>31489</v>
      </c>
      <c r="B1521" t="s">
        <v>3771</v>
      </c>
      <c r="C1521" t="s">
        <v>56</v>
      </c>
      <c r="D1521" s="1">
        <v>44116</v>
      </c>
      <c r="E1521" s="1">
        <v>44118</v>
      </c>
      <c r="F1521" t="s">
        <v>1615</v>
      </c>
      <c r="G1521" t="s">
        <v>3772</v>
      </c>
      <c r="H1521" t="s">
        <v>3773</v>
      </c>
      <c r="I1521" t="s">
        <v>1627</v>
      </c>
      <c r="J1521" t="s">
        <v>1593</v>
      </c>
      <c r="K1521" t="s">
        <v>1594</v>
      </c>
      <c r="L1521" t="s">
        <v>0</v>
      </c>
      <c r="M1521">
        <v>10035</v>
      </c>
      <c r="N1521" t="s">
        <v>1595</v>
      </c>
      <c r="O1521" t="s">
        <v>58</v>
      </c>
      <c r="P1521" t="s">
        <v>3444</v>
      </c>
      <c r="Q1521" t="s">
        <v>48</v>
      </c>
      <c r="R1521" t="s">
        <v>1916</v>
      </c>
      <c r="S1521" t="s">
        <v>3445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1600</v>
      </c>
    </row>
    <row r="1522" spans="1:25" x14ac:dyDescent="0.3">
      <c r="A1522">
        <v>13915</v>
      </c>
      <c r="B1522" t="s">
        <v>7348</v>
      </c>
      <c r="C1522" t="s">
        <v>56</v>
      </c>
      <c r="D1522" s="1">
        <v>44877</v>
      </c>
      <c r="E1522" s="1">
        <v>44879</v>
      </c>
      <c r="F1522" t="s">
        <v>1602</v>
      </c>
      <c r="G1522" t="s">
        <v>6888</v>
      </c>
      <c r="H1522" t="s">
        <v>6889</v>
      </c>
      <c r="I1522" t="s">
        <v>1592</v>
      </c>
      <c r="J1522" t="s">
        <v>7349</v>
      </c>
      <c r="K1522" t="s">
        <v>5121</v>
      </c>
      <c r="L1522" t="s">
        <v>1785</v>
      </c>
      <c r="N1522" t="s">
        <v>1629</v>
      </c>
      <c r="O1522" t="s">
        <v>33</v>
      </c>
      <c r="P1522" t="s">
        <v>2705</v>
      </c>
      <c r="Q1522" t="s">
        <v>1597</v>
      </c>
      <c r="R1522" t="s">
        <v>1621</v>
      </c>
      <c r="S1522" t="s">
        <v>1873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1623</v>
      </c>
    </row>
    <row r="1523" spans="1:25" x14ac:dyDescent="0.3">
      <c r="A1523">
        <v>36047</v>
      </c>
      <c r="B1523" t="s">
        <v>7350</v>
      </c>
      <c r="C1523" t="s">
        <v>56</v>
      </c>
      <c r="D1523" s="1">
        <v>44477</v>
      </c>
      <c r="E1523" s="1">
        <v>44479</v>
      </c>
      <c r="F1523" t="s">
        <v>1615</v>
      </c>
      <c r="G1523" t="s">
        <v>3270</v>
      </c>
      <c r="H1523" t="s">
        <v>3271</v>
      </c>
      <c r="I1523" t="s">
        <v>1605</v>
      </c>
      <c r="J1523" t="s">
        <v>7351</v>
      </c>
      <c r="K1523" t="s">
        <v>1998</v>
      </c>
      <c r="L1523" t="s">
        <v>0</v>
      </c>
      <c r="M1523">
        <v>99207</v>
      </c>
      <c r="N1523" t="s">
        <v>1595</v>
      </c>
      <c r="O1523" t="s">
        <v>69</v>
      </c>
      <c r="P1523" t="s">
        <v>7352</v>
      </c>
      <c r="Q1523" t="s">
        <v>1597</v>
      </c>
      <c r="R1523" t="s">
        <v>1845</v>
      </c>
      <c r="S1523" t="s">
        <v>7353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664</v>
      </c>
    </row>
    <row r="1524" spans="1:25" x14ac:dyDescent="0.3">
      <c r="A1524">
        <v>49593</v>
      </c>
      <c r="B1524" t="s">
        <v>7354</v>
      </c>
      <c r="C1524" t="s">
        <v>56</v>
      </c>
      <c r="D1524" s="1">
        <v>44809</v>
      </c>
      <c r="E1524" s="1">
        <v>44813</v>
      </c>
      <c r="F1524" t="s">
        <v>1656</v>
      </c>
      <c r="G1524" t="s">
        <v>7355</v>
      </c>
      <c r="H1524" t="s">
        <v>3729</v>
      </c>
      <c r="I1524" t="s">
        <v>1592</v>
      </c>
      <c r="J1524" t="s">
        <v>4825</v>
      </c>
      <c r="K1524" t="s">
        <v>4826</v>
      </c>
      <c r="L1524" t="s">
        <v>1756</v>
      </c>
      <c r="N1524" t="s">
        <v>1637</v>
      </c>
      <c r="O1524" t="s">
        <v>1637</v>
      </c>
      <c r="P1524" t="s">
        <v>7356</v>
      </c>
      <c r="Q1524" t="s">
        <v>1671</v>
      </c>
      <c r="R1524" t="s">
        <v>1721</v>
      </c>
      <c r="S1524" t="s">
        <v>1787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664</v>
      </c>
    </row>
    <row r="1525" spans="1:25" x14ac:dyDescent="0.3">
      <c r="A1525">
        <v>5230</v>
      </c>
      <c r="B1525" t="s">
        <v>7357</v>
      </c>
      <c r="C1525" t="s">
        <v>56</v>
      </c>
      <c r="D1525" s="1">
        <v>44551</v>
      </c>
      <c r="E1525" s="1">
        <v>44553</v>
      </c>
      <c r="F1525" t="s">
        <v>1615</v>
      </c>
      <c r="G1525" t="s">
        <v>2511</v>
      </c>
      <c r="H1525" t="s">
        <v>2512</v>
      </c>
      <c r="I1525" t="s">
        <v>1592</v>
      </c>
      <c r="J1525" t="s">
        <v>3059</v>
      </c>
      <c r="K1525" t="s">
        <v>3059</v>
      </c>
      <c r="L1525" t="s">
        <v>2093</v>
      </c>
      <c r="N1525" t="s">
        <v>1711</v>
      </c>
      <c r="O1525" t="s">
        <v>1630</v>
      </c>
      <c r="P1525" t="s">
        <v>6239</v>
      </c>
      <c r="Q1525" t="s">
        <v>1671</v>
      </c>
      <c r="R1525" t="s">
        <v>1721</v>
      </c>
      <c r="S1525" t="s">
        <v>6240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1623</v>
      </c>
    </row>
    <row r="1526" spans="1:25" x14ac:dyDescent="0.3">
      <c r="A1526">
        <v>5873</v>
      </c>
      <c r="B1526" t="s">
        <v>7358</v>
      </c>
      <c r="C1526" t="s">
        <v>56</v>
      </c>
      <c r="D1526" s="1">
        <v>43482</v>
      </c>
      <c r="E1526" s="1">
        <v>43487</v>
      </c>
      <c r="F1526" t="s">
        <v>1656</v>
      </c>
      <c r="G1526" t="s">
        <v>7359</v>
      </c>
      <c r="H1526" t="s">
        <v>7360</v>
      </c>
      <c r="I1526" t="s">
        <v>1605</v>
      </c>
      <c r="J1526" t="s">
        <v>1800</v>
      </c>
      <c r="K1526" t="s">
        <v>1800</v>
      </c>
      <c r="L1526" t="s">
        <v>1801</v>
      </c>
      <c r="N1526" t="s">
        <v>1711</v>
      </c>
      <c r="O1526" t="s">
        <v>1630</v>
      </c>
      <c r="P1526" t="s">
        <v>7361</v>
      </c>
      <c r="Q1526" t="s">
        <v>1597</v>
      </c>
      <c r="R1526" t="s">
        <v>1639</v>
      </c>
      <c r="S1526" t="s">
        <v>4716</v>
      </c>
      <c r="T1526">
        <v>1411.55124</v>
      </c>
      <c r="U1526">
        <v>11</v>
      </c>
      <c r="V1526">
        <v>2E-3</v>
      </c>
      <c r="W1526">
        <v>251.71124</v>
      </c>
      <c r="X1526">
        <v>159.51499999999999</v>
      </c>
      <c r="Y1526" t="s">
        <v>1664</v>
      </c>
    </row>
    <row r="1527" spans="1:25" x14ac:dyDescent="0.3">
      <c r="A1527">
        <v>24387</v>
      </c>
      <c r="B1527" t="s">
        <v>7362</v>
      </c>
      <c r="C1527" t="s">
        <v>56</v>
      </c>
      <c r="D1527" s="1">
        <v>44453</v>
      </c>
      <c r="E1527" s="1">
        <v>44460</v>
      </c>
      <c r="F1527" t="s">
        <v>1656</v>
      </c>
      <c r="G1527" t="s">
        <v>3622</v>
      </c>
      <c r="H1527" t="s">
        <v>3623</v>
      </c>
      <c r="I1527" t="s">
        <v>1605</v>
      </c>
      <c r="J1527" t="s">
        <v>4591</v>
      </c>
      <c r="K1527" t="s">
        <v>4591</v>
      </c>
      <c r="L1527" t="s">
        <v>12</v>
      </c>
      <c r="N1527" t="s">
        <v>1609</v>
      </c>
      <c r="O1527" t="s">
        <v>1719</v>
      </c>
      <c r="P1527" t="s">
        <v>7363</v>
      </c>
      <c r="Q1527" t="s">
        <v>1597</v>
      </c>
      <c r="R1527" t="s">
        <v>1639</v>
      </c>
      <c r="S1527" t="s">
        <v>7364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1623</v>
      </c>
    </row>
    <row r="1528" spans="1:25" x14ac:dyDescent="0.3">
      <c r="A1528">
        <v>43112</v>
      </c>
      <c r="B1528" t="s">
        <v>7365</v>
      </c>
      <c r="C1528" t="s">
        <v>56</v>
      </c>
      <c r="D1528" s="1">
        <v>44600</v>
      </c>
      <c r="E1528" s="1">
        <v>44601</v>
      </c>
      <c r="F1528" t="s">
        <v>1615</v>
      </c>
      <c r="G1528" t="s">
        <v>7366</v>
      </c>
      <c r="H1528" t="s">
        <v>7367</v>
      </c>
      <c r="I1528" t="s">
        <v>1605</v>
      </c>
      <c r="J1528" t="s">
        <v>5201</v>
      </c>
      <c r="K1528" t="s">
        <v>5202</v>
      </c>
      <c r="L1528" t="s">
        <v>1702</v>
      </c>
      <c r="N1528" t="s">
        <v>1703</v>
      </c>
      <c r="O1528" t="s">
        <v>1703</v>
      </c>
      <c r="P1528" t="s">
        <v>7368</v>
      </c>
      <c r="Q1528" t="s">
        <v>1597</v>
      </c>
      <c r="R1528" t="s">
        <v>1639</v>
      </c>
      <c r="S1528" t="s">
        <v>5599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1600</v>
      </c>
    </row>
    <row r="1529" spans="1:25" x14ac:dyDescent="0.3">
      <c r="A1529">
        <v>27053</v>
      </c>
      <c r="B1529" t="s">
        <v>7369</v>
      </c>
      <c r="C1529" t="s">
        <v>56</v>
      </c>
      <c r="D1529" s="1">
        <v>44889</v>
      </c>
      <c r="E1529" s="1">
        <v>44892</v>
      </c>
      <c r="F1529" t="s">
        <v>1615</v>
      </c>
      <c r="G1529" t="s">
        <v>7370</v>
      </c>
      <c r="H1529" t="s">
        <v>7371</v>
      </c>
      <c r="I1529" t="s">
        <v>1592</v>
      </c>
      <c r="J1529" t="s">
        <v>2619</v>
      </c>
      <c r="K1529" t="s">
        <v>2619</v>
      </c>
      <c r="L1529" t="s">
        <v>1900</v>
      </c>
      <c r="N1529" t="s">
        <v>1609</v>
      </c>
      <c r="O1529" t="s">
        <v>1901</v>
      </c>
      <c r="P1529" t="s">
        <v>7372</v>
      </c>
      <c r="Q1529" t="s">
        <v>1597</v>
      </c>
      <c r="R1529" t="s">
        <v>1639</v>
      </c>
      <c r="S1529" t="s">
        <v>7373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1600</v>
      </c>
    </row>
    <row r="1530" spans="1:25" x14ac:dyDescent="0.3">
      <c r="A1530">
        <v>18295</v>
      </c>
      <c r="B1530" t="s">
        <v>7374</v>
      </c>
      <c r="C1530" t="s">
        <v>56</v>
      </c>
      <c r="D1530" s="1">
        <v>43703</v>
      </c>
      <c r="E1530" s="1">
        <v>43709</v>
      </c>
      <c r="F1530" t="s">
        <v>1656</v>
      </c>
      <c r="G1530" t="s">
        <v>7375</v>
      </c>
      <c r="H1530" t="s">
        <v>4017</v>
      </c>
      <c r="I1530" t="s">
        <v>1592</v>
      </c>
      <c r="J1530" t="s">
        <v>7376</v>
      </c>
      <c r="K1530" t="s">
        <v>3540</v>
      </c>
      <c r="L1530" t="s">
        <v>1728</v>
      </c>
      <c r="N1530" t="s">
        <v>1629</v>
      </c>
      <c r="O1530" t="s">
        <v>1630</v>
      </c>
      <c r="P1530" t="s">
        <v>6662</v>
      </c>
      <c r="Q1530" t="s">
        <v>48</v>
      </c>
      <c r="R1530" t="s">
        <v>1612</v>
      </c>
      <c r="S1530" t="s">
        <v>1613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1623</v>
      </c>
    </row>
    <row r="1531" spans="1:25" x14ac:dyDescent="0.3">
      <c r="A1531">
        <v>6239</v>
      </c>
      <c r="B1531" t="s">
        <v>7377</v>
      </c>
      <c r="C1531" t="s">
        <v>56</v>
      </c>
      <c r="D1531" s="1">
        <v>44704</v>
      </c>
      <c r="E1531" s="1">
        <v>44706</v>
      </c>
      <c r="F1531" t="s">
        <v>1615</v>
      </c>
      <c r="G1531" t="s">
        <v>2247</v>
      </c>
      <c r="H1531" t="s">
        <v>2248</v>
      </c>
      <c r="I1531" t="s">
        <v>1627</v>
      </c>
      <c r="J1531" t="s">
        <v>7378</v>
      </c>
      <c r="K1531" t="s">
        <v>3840</v>
      </c>
      <c r="L1531" t="s">
        <v>1793</v>
      </c>
      <c r="N1531" t="s">
        <v>1711</v>
      </c>
      <c r="O1531" t="s">
        <v>33</v>
      </c>
      <c r="P1531" t="s">
        <v>7379</v>
      </c>
      <c r="Q1531" t="s">
        <v>48</v>
      </c>
      <c r="R1531" t="s">
        <v>1916</v>
      </c>
      <c r="S1531" t="s">
        <v>7380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1600</v>
      </c>
    </row>
    <row r="1532" spans="1:25" x14ac:dyDescent="0.3">
      <c r="A1532">
        <v>51062</v>
      </c>
      <c r="B1532" t="s">
        <v>7381</v>
      </c>
      <c r="C1532" t="s">
        <v>56</v>
      </c>
      <c r="D1532" s="1">
        <v>44035</v>
      </c>
      <c r="E1532" s="1">
        <v>44038</v>
      </c>
      <c r="F1532" t="s">
        <v>1602</v>
      </c>
      <c r="G1532" t="s">
        <v>7382</v>
      </c>
      <c r="H1532" t="s">
        <v>1626</v>
      </c>
      <c r="I1532" t="s">
        <v>1627</v>
      </c>
      <c r="J1532" t="s">
        <v>7383</v>
      </c>
      <c r="K1532" t="s">
        <v>3757</v>
      </c>
      <c r="L1532" t="s">
        <v>3758</v>
      </c>
      <c r="N1532" t="s">
        <v>1637</v>
      </c>
      <c r="O1532" t="s">
        <v>1637</v>
      </c>
      <c r="P1532" t="s">
        <v>7384</v>
      </c>
      <c r="Q1532" t="s">
        <v>1597</v>
      </c>
      <c r="R1532" t="s">
        <v>1639</v>
      </c>
      <c r="S1532" t="s">
        <v>2386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664</v>
      </c>
    </row>
    <row r="1533" spans="1:25" x14ac:dyDescent="0.3">
      <c r="A1533">
        <v>23849</v>
      </c>
      <c r="B1533" t="s">
        <v>7385</v>
      </c>
      <c r="C1533" t="s">
        <v>56</v>
      </c>
      <c r="D1533" s="1">
        <v>43770</v>
      </c>
      <c r="E1533" s="1">
        <v>43770</v>
      </c>
      <c r="F1533" t="s">
        <v>37</v>
      </c>
      <c r="G1533" t="s">
        <v>4740</v>
      </c>
      <c r="H1533" t="s">
        <v>4741</v>
      </c>
      <c r="I1533" t="s">
        <v>1592</v>
      </c>
      <c r="J1533" t="s">
        <v>3370</v>
      </c>
      <c r="K1533" t="s">
        <v>3370</v>
      </c>
      <c r="L1533" t="s">
        <v>3370</v>
      </c>
      <c r="N1533" t="s">
        <v>1609</v>
      </c>
      <c r="O1533" t="s">
        <v>1901</v>
      </c>
      <c r="P1533" t="s">
        <v>6047</v>
      </c>
      <c r="Q1533" t="s">
        <v>1597</v>
      </c>
      <c r="R1533" t="s">
        <v>1598</v>
      </c>
      <c r="S1533" t="s">
        <v>6048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664</v>
      </c>
    </row>
    <row r="1534" spans="1:25" x14ac:dyDescent="0.3">
      <c r="A1534">
        <v>22876</v>
      </c>
      <c r="B1534" t="s">
        <v>7386</v>
      </c>
      <c r="C1534" t="s">
        <v>56</v>
      </c>
      <c r="D1534" s="1">
        <v>44241</v>
      </c>
      <c r="E1534" s="1">
        <v>44241</v>
      </c>
      <c r="F1534" t="s">
        <v>37</v>
      </c>
      <c r="G1534" t="s">
        <v>3475</v>
      </c>
      <c r="H1534" t="s">
        <v>3476</v>
      </c>
      <c r="I1534" t="s">
        <v>1592</v>
      </c>
      <c r="J1534" t="s">
        <v>2229</v>
      </c>
      <c r="K1534" t="s">
        <v>1607</v>
      </c>
      <c r="L1534" t="s">
        <v>1608</v>
      </c>
      <c r="N1534" t="s">
        <v>1609</v>
      </c>
      <c r="O1534" t="s">
        <v>1610</v>
      </c>
      <c r="P1534" t="s">
        <v>7387</v>
      </c>
      <c r="Q1534" t="s">
        <v>1597</v>
      </c>
      <c r="R1534" t="s">
        <v>1621</v>
      </c>
      <c r="S1534" t="s">
        <v>7388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1623</v>
      </c>
    </row>
    <row r="1535" spans="1:25" x14ac:dyDescent="0.3">
      <c r="A1535">
        <v>35543</v>
      </c>
      <c r="B1535" t="s">
        <v>7389</v>
      </c>
      <c r="C1535" t="s">
        <v>56</v>
      </c>
      <c r="D1535" s="1">
        <v>44894</v>
      </c>
      <c r="E1535" s="1">
        <v>44900</v>
      </c>
      <c r="F1535" t="s">
        <v>1656</v>
      </c>
      <c r="G1535" t="s">
        <v>7390</v>
      </c>
      <c r="H1535" t="s">
        <v>7391</v>
      </c>
      <c r="I1535" t="s">
        <v>1627</v>
      </c>
      <c r="J1535" t="s">
        <v>7392</v>
      </c>
      <c r="K1535" t="s">
        <v>5165</v>
      </c>
      <c r="L1535" t="s">
        <v>0</v>
      </c>
      <c r="M1535">
        <v>21215</v>
      </c>
      <c r="N1535" t="s">
        <v>1595</v>
      </c>
      <c r="O1535" t="s">
        <v>58</v>
      </c>
      <c r="P1535" t="s">
        <v>7393</v>
      </c>
      <c r="Q1535" t="s">
        <v>48</v>
      </c>
      <c r="R1535" t="s">
        <v>5787</v>
      </c>
      <c r="S1535" t="s">
        <v>7394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674</v>
      </c>
    </row>
    <row r="1536" spans="1:25" x14ac:dyDescent="0.3">
      <c r="A1536">
        <v>25897</v>
      </c>
      <c r="B1536" t="s">
        <v>7395</v>
      </c>
      <c r="C1536" t="s">
        <v>56</v>
      </c>
      <c r="D1536" s="1">
        <v>44515</v>
      </c>
      <c r="E1536" s="1">
        <v>44519</v>
      </c>
      <c r="F1536" t="s">
        <v>1656</v>
      </c>
      <c r="G1536" t="s">
        <v>7067</v>
      </c>
      <c r="H1536" t="s">
        <v>7068</v>
      </c>
      <c r="I1536" t="s">
        <v>1592</v>
      </c>
      <c r="J1536" t="s">
        <v>3370</v>
      </c>
      <c r="K1536" t="s">
        <v>3370</v>
      </c>
      <c r="L1536" t="s">
        <v>3370</v>
      </c>
      <c r="N1536" t="s">
        <v>1609</v>
      </c>
      <c r="O1536" t="s">
        <v>1901</v>
      </c>
      <c r="P1536" t="s">
        <v>7396</v>
      </c>
      <c r="Q1536" t="s">
        <v>1597</v>
      </c>
      <c r="R1536" t="s">
        <v>1639</v>
      </c>
      <c r="S1536" t="s">
        <v>7397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664</v>
      </c>
    </row>
    <row r="1537" spans="1:25" x14ac:dyDescent="0.3">
      <c r="A1537">
        <v>19334</v>
      </c>
      <c r="B1537" t="s">
        <v>7398</v>
      </c>
      <c r="C1537" t="s">
        <v>39</v>
      </c>
      <c r="D1537" s="1">
        <v>44241</v>
      </c>
      <c r="E1537" s="1">
        <v>44245</v>
      </c>
      <c r="F1537" t="s">
        <v>1656</v>
      </c>
      <c r="G1537" t="s">
        <v>3386</v>
      </c>
      <c r="H1537" t="s">
        <v>3387</v>
      </c>
      <c r="I1537" t="s">
        <v>1605</v>
      </c>
      <c r="J1537" t="s">
        <v>7399</v>
      </c>
      <c r="K1537" t="s">
        <v>1727</v>
      </c>
      <c r="L1537" t="s">
        <v>1728</v>
      </c>
      <c r="N1537" t="s">
        <v>1629</v>
      </c>
      <c r="O1537" t="s">
        <v>1630</v>
      </c>
      <c r="P1537" t="s">
        <v>2705</v>
      </c>
      <c r="Q1537" t="s">
        <v>1597</v>
      </c>
      <c r="R1537" t="s">
        <v>1621</v>
      </c>
      <c r="S1537" t="s">
        <v>1873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664</v>
      </c>
    </row>
    <row r="1538" spans="1:25" x14ac:dyDescent="0.3">
      <c r="A1538">
        <v>24217</v>
      </c>
      <c r="B1538" t="s">
        <v>7400</v>
      </c>
      <c r="C1538" t="s">
        <v>56</v>
      </c>
      <c r="D1538" s="1">
        <v>44897</v>
      </c>
      <c r="E1538" s="1">
        <v>44901</v>
      </c>
      <c r="F1538" t="s">
        <v>1656</v>
      </c>
      <c r="G1538" t="s">
        <v>4595</v>
      </c>
      <c r="H1538" t="s">
        <v>4596</v>
      </c>
      <c r="I1538" t="s">
        <v>1627</v>
      </c>
      <c r="J1538" t="s">
        <v>7401</v>
      </c>
      <c r="K1538" t="s">
        <v>7402</v>
      </c>
      <c r="L1538" t="s">
        <v>12</v>
      </c>
      <c r="N1538" t="s">
        <v>1609</v>
      </c>
      <c r="O1538" t="s">
        <v>1719</v>
      </c>
      <c r="P1538" t="s">
        <v>7403</v>
      </c>
      <c r="Q1538" t="s">
        <v>1597</v>
      </c>
      <c r="R1538" t="s">
        <v>1845</v>
      </c>
      <c r="S1538" t="s">
        <v>7404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664</v>
      </c>
    </row>
    <row r="1539" spans="1:25" x14ac:dyDescent="0.3">
      <c r="A1539">
        <v>18705</v>
      </c>
      <c r="B1539" t="s">
        <v>7405</v>
      </c>
      <c r="C1539" t="s">
        <v>56</v>
      </c>
      <c r="D1539" s="1">
        <v>43869</v>
      </c>
      <c r="E1539" s="1">
        <v>43869</v>
      </c>
      <c r="F1539" t="s">
        <v>37</v>
      </c>
      <c r="G1539" t="s">
        <v>3471</v>
      </c>
      <c r="H1539" t="s">
        <v>3472</v>
      </c>
      <c r="I1539" t="s">
        <v>1592</v>
      </c>
      <c r="J1539" t="s">
        <v>7406</v>
      </c>
      <c r="K1539" t="s">
        <v>3540</v>
      </c>
      <c r="L1539" t="s">
        <v>1728</v>
      </c>
      <c r="N1539" t="s">
        <v>1629</v>
      </c>
      <c r="O1539" t="s">
        <v>1630</v>
      </c>
      <c r="P1539" t="s">
        <v>7407</v>
      </c>
      <c r="Q1539" t="s">
        <v>1597</v>
      </c>
      <c r="R1539" t="s">
        <v>1621</v>
      </c>
      <c r="S1539" t="s">
        <v>4593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1600</v>
      </c>
    </row>
    <row r="1540" spans="1:25" x14ac:dyDescent="0.3">
      <c r="A1540">
        <v>5226</v>
      </c>
      <c r="B1540" t="s">
        <v>7408</v>
      </c>
      <c r="C1540" t="s">
        <v>39</v>
      </c>
      <c r="D1540" s="1">
        <v>43945</v>
      </c>
      <c r="E1540" s="1">
        <v>43948</v>
      </c>
      <c r="F1540" t="s">
        <v>1615</v>
      </c>
      <c r="G1540" t="s">
        <v>2426</v>
      </c>
      <c r="H1540" t="s">
        <v>2427</v>
      </c>
      <c r="I1540" t="s">
        <v>1592</v>
      </c>
      <c r="J1540" t="s">
        <v>3105</v>
      </c>
      <c r="K1540" t="s">
        <v>3106</v>
      </c>
      <c r="L1540" t="s">
        <v>1793</v>
      </c>
      <c r="N1540" t="s">
        <v>1711</v>
      </c>
      <c r="O1540" t="s">
        <v>33</v>
      </c>
      <c r="P1540" t="s">
        <v>7409</v>
      </c>
      <c r="Q1540" t="s">
        <v>48</v>
      </c>
      <c r="R1540" t="s">
        <v>1612</v>
      </c>
      <c r="S1540" t="s">
        <v>7410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1623</v>
      </c>
    </row>
    <row r="1541" spans="1:25" x14ac:dyDescent="0.3">
      <c r="A1541">
        <v>35714</v>
      </c>
      <c r="B1541" t="s">
        <v>7411</v>
      </c>
      <c r="C1541" t="s">
        <v>56</v>
      </c>
      <c r="D1541" s="1">
        <v>44661</v>
      </c>
      <c r="E1541" s="1">
        <v>44664</v>
      </c>
      <c r="F1541" t="s">
        <v>1602</v>
      </c>
      <c r="G1541" t="s">
        <v>7412</v>
      </c>
      <c r="H1541" t="s">
        <v>7413</v>
      </c>
      <c r="I1541" t="s">
        <v>1592</v>
      </c>
      <c r="J1541" t="s">
        <v>2377</v>
      </c>
      <c r="K1541" t="s">
        <v>2162</v>
      </c>
      <c r="L1541" t="s">
        <v>0</v>
      </c>
      <c r="M1541">
        <v>48205</v>
      </c>
      <c r="N1541" t="s">
        <v>1595</v>
      </c>
      <c r="O1541" t="s">
        <v>1630</v>
      </c>
      <c r="P1541" t="s">
        <v>7414</v>
      </c>
      <c r="Q1541" t="s">
        <v>1671</v>
      </c>
      <c r="R1541" t="s">
        <v>1672</v>
      </c>
      <c r="S1541" t="s">
        <v>7415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1600</v>
      </c>
    </row>
    <row r="1542" spans="1:25" x14ac:dyDescent="0.3">
      <c r="A1542">
        <v>5313</v>
      </c>
      <c r="B1542" t="s">
        <v>7416</v>
      </c>
      <c r="C1542" t="s">
        <v>56</v>
      </c>
      <c r="D1542" s="1">
        <v>44364</v>
      </c>
      <c r="E1542" s="1">
        <v>44364</v>
      </c>
      <c r="F1542" t="s">
        <v>37</v>
      </c>
      <c r="G1542" t="s">
        <v>4554</v>
      </c>
      <c r="H1542" t="s">
        <v>2937</v>
      </c>
      <c r="I1542" t="s">
        <v>1592</v>
      </c>
      <c r="J1542" t="s">
        <v>7417</v>
      </c>
      <c r="K1542" t="s">
        <v>7418</v>
      </c>
      <c r="L1542" t="s">
        <v>7419</v>
      </c>
      <c r="N1542" t="s">
        <v>1711</v>
      </c>
      <c r="O1542" t="s">
        <v>1836</v>
      </c>
      <c r="P1542" t="s">
        <v>4340</v>
      </c>
      <c r="Q1542" t="s">
        <v>48</v>
      </c>
      <c r="R1542" t="s">
        <v>1916</v>
      </c>
      <c r="S1542" t="s">
        <v>3958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664</v>
      </c>
    </row>
    <row r="1543" spans="1:25" x14ac:dyDescent="0.3">
      <c r="A1543">
        <v>11508</v>
      </c>
      <c r="B1543" t="s">
        <v>7420</v>
      </c>
      <c r="C1543" t="s">
        <v>56</v>
      </c>
      <c r="D1543" s="1">
        <v>43692</v>
      </c>
      <c r="E1543" s="1">
        <v>43694</v>
      </c>
      <c r="F1543" t="s">
        <v>1602</v>
      </c>
      <c r="G1543" t="s">
        <v>7421</v>
      </c>
      <c r="H1543" t="s">
        <v>4896</v>
      </c>
      <c r="I1543" t="s">
        <v>1592</v>
      </c>
      <c r="J1543" t="s">
        <v>5029</v>
      </c>
      <c r="K1543" t="s">
        <v>5030</v>
      </c>
      <c r="L1543" t="s">
        <v>7</v>
      </c>
      <c r="N1543" t="s">
        <v>1629</v>
      </c>
      <c r="O1543" t="s">
        <v>1630</v>
      </c>
      <c r="P1543" t="s">
        <v>7422</v>
      </c>
      <c r="Q1543" t="s">
        <v>48</v>
      </c>
      <c r="R1543" t="s">
        <v>1612</v>
      </c>
      <c r="S1543" t="s">
        <v>6176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664</v>
      </c>
    </row>
    <row r="1544" spans="1:25" x14ac:dyDescent="0.3">
      <c r="A1544">
        <v>18060</v>
      </c>
      <c r="B1544" t="s">
        <v>7423</v>
      </c>
      <c r="C1544" t="s">
        <v>56</v>
      </c>
      <c r="D1544" s="1">
        <v>44528</v>
      </c>
      <c r="E1544" s="1">
        <v>44529</v>
      </c>
      <c r="F1544" t="s">
        <v>37</v>
      </c>
      <c r="G1544" t="s">
        <v>3510</v>
      </c>
      <c r="H1544" t="s">
        <v>3511</v>
      </c>
      <c r="I1544" t="s">
        <v>1592</v>
      </c>
      <c r="J1544" t="s">
        <v>5666</v>
      </c>
      <c r="K1544" t="s">
        <v>1889</v>
      </c>
      <c r="L1544" t="s">
        <v>1785</v>
      </c>
      <c r="N1544" t="s">
        <v>1629</v>
      </c>
      <c r="O1544" t="s">
        <v>33</v>
      </c>
      <c r="P1544" t="s">
        <v>7424</v>
      </c>
      <c r="Q1544" t="s">
        <v>48</v>
      </c>
      <c r="R1544" t="s">
        <v>1612</v>
      </c>
      <c r="S1544" t="s">
        <v>7425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1623</v>
      </c>
    </row>
    <row r="1545" spans="1:25" x14ac:dyDescent="0.3">
      <c r="A1545">
        <v>41691</v>
      </c>
      <c r="B1545" t="s">
        <v>7426</v>
      </c>
      <c r="C1545" t="s">
        <v>56</v>
      </c>
      <c r="D1545" s="1">
        <v>44357</v>
      </c>
      <c r="E1545" s="1">
        <v>44363</v>
      </c>
      <c r="F1545" t="s">
        <v>1656</v>
      </c>
      <c r="G1545" t="s">
        <v>7427</v>
      </c>
      <c r="H1545" t="s">
        <v>7428</v>
      </c>
      <c r="I1545" t="s">
        <v>1592</v>
      </c>
      <c r="J1545" t="s">
        <v>7429</v>
      </c>
      <c r="K1545" t="s">
        <v>7429</v>
      </c>
      <c r="L1545" t="s">
        <v>10</v>
      </c>
      <c r="N1545" t="s">
        <v>1703</v>
      </c>
      <c r="O1545" t="s">
        <v>1703</v>
      </c>
      <c r="P1545" t="s">
        <v>3378</v>
      </c>
      <c r="Q1545" t="s">
        <v>48</v>
      </c>
      <c r="R1545" t="s">
        <v>1916</v>
      </c>
      <c r="S1545" t="s">
        <v>3379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1623</v>
      </c>
    </row>
    <row r="1546" spans="1:25" x14ac:dyDescent="0.3">
      <c r="A1546">
        <v>43921</v>
      </c>
      <c r="B1546" t="s">
        <v>7430</v>
      </c>
      <c r="C1546" t="s">
        <v>56</v>
      </c>
      <c r="D1546" s="1">
        <v>44646</v>
      </c>
      <c r="E1546" s="1">
        <v>44648</v>
      </c>
      <c r="F1546" t="s">
        <v>1602</v>
      </c>
      <c r="G1546" t="s">
        <v>7431</v>
      </c>
      <c r="H1546" t="s">
        <v>2296</v>
      </c>
      <c r="I1546" t="s">
        <v>1592</v>
      </c>
      <c r="J1546" t="s">
        <v>5649</v>
      </c>
      <c r="K1546" t="s">
        <v>5649</v>
      </c>
      <c r="L1546" t="s">
        <v>3879</v>
      </c>
      <c r="N1546" t="s">
        <v>1703</v>
      </c>
      <c r="O1546" t="s">
        <v>1703</v>
      </c>
      <c r="P1546" t="s">
        <v>7432</v>
      </c>
      <c r="Q1546" t="s">
        <v>1671</v>
      </c>
      <c r="R1546" t="s">
        <v>2348</v>
      </c>
      <c r="S1546" t="s">
        <v>6893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1600</v>
      </c>
    </row>
    <row r="1547" spans="1:25" x14ac:dyDescent="0.3">
      <c r="A1547">
        <v>26278</v>
      </c>
      <c r="B1547" t="s">
        <v>7433</v>
      </c>
      <c r="C1547" t="s">
        <v>39</v>
      </c>
      <c r="D1547" s="1">
        <v>44578</v>
      </c>
      <c r="E1547" s="1">
        <v>44584</v>
      </c>
      <c r="F1547" t="s">
        <v>1656</v>
      </c>
      <c r="G1547" t="s">
        <v>4343</v>
      </c>
      <c r="H1547" t="s">
        <v>4344</v>
      </c>
      <c r="I1547" t="s">
        <v>1627</v>
      </c>
      <c r="J1547" t="s">
        <v>2024</v>
      </c>
      <c r="K1547" t="s">
        <v>2024</v>
      </c>
      <c r="L1547" t="s">
        <v>2025</v>
      </c>
      <c r="N1547" t="s">
        <v>1609</v>
      </c>
      <c r="O1547" t="s">
        <v>1695</v>
      </c>
      <c r="P1547" t="s">
        <v>7434</v>
      </c>
      <c r="Q1547" t="s">
        <v>1597</v>
      </c>
      <c r="R1547" t="s">
        <v>1639</v>
      </c>
      <c r="S1547" t="s">
        <v>1640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1623</v>
      </c>
    </row>
    <row r="1548" spans="1:25" x14ac:dyDescent="0.3">
      <c r="A1548">
        <v>36186</v>
      </c>
      <c r="B1548" t="s">
        <v>6635</v>
      </c>
      <c r="C1548" t="s">
        <v>56</v>
      </c>
      <c r="D1548" s="1">
        <v>44529</v>
      </c>
      <c r="E1548" s="1">
        <v>44532</v>
      </c>
      <c r="F1548" t="s">
        <v>1602</v>
      </c>
      <c r="G1548" t="s">
        <v>3882</v>
      </c>
      <c r="H1548" t="s">
        <v>3883</v>
      </c>
      <c r="I1548" t="s">
        <v>1605</v>
      </c>
      <c r="J1548" t="s">
        <v>6636</v>
      </c>
      <c r="K1548" t="s">
        <v>2124</v>
      </c>
      <c r="L1548" t="s">
        <v>0</v>
      </c>
      <c r="M1548">
        <v>30062</v>
      </c>
      <c r="N1548" t="s">
        <v>1595</v>
      </c>
      <c r="O1548" t="s">
        <v>78</v>
      </c>
      <c r="P1548" t="s">
        <v>7435</v>
      </c>
      <c r="Q1548" t="s">
        <v>1671</v>
      </c>
      <c r="R1548" t="s">
        <v>2348</v>
      </c>
      <c r="S1548" t="s">
        <v>7436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1623</v>
      </c>
    </row>
    <row r="1549" spans="1:25" x14ac:dyDescent="0.3">
      <c r="A1549">
        <v>22816</v>
      </c>
      <c r="B1549" t="s">
        <v>7437</v>
      </c>
      <c r="C1549" t="s">
        <v>56</v>
      </c>
      <c r="D1549" s="1">
        <v>43982</v>
      </c>
      <c r="E1549" s="1">
        <v>43988</v>
      </c>
      <c r="F1549" t="s">
        <v>1656</v>
      </c>
      <c r="G1549" t="s">
        <v>7421</v>
      </c>
      <c r="H1549" t="s">
        <v>4896</v>
      </c>
      <c r="I1549" t="s">
        <v>1592</v>
      </c>
      <c r="J1549" t="s">
        <v>2260</v>
      </c>
      <c r="K1549" t="s">
        <v>2011</v>
      </c>
      <c r="L1549" t="s">
        <v>1608</v>
      </c>
      <c r="N1549" t="s">
        <v>1609</v>
      </c>
      <c r="O1549" t="s">
        <v>1610</v>
      </c>
      <c r="P1549" t="s">
        <v>2905</v>
      </c>
      <c r="Q1549" t="s">
        <v>48</v>
      </c>
      <c r="R1549" t="s">
        <v>1612</v>
      </c>
      <c r="S1549" t="s">
        <v>1960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1623</v>
      </c>
    </row>
    <row r="1550" spans="1:25" x14ac:dyDescent="0.3">
      <c r="A1550">
        <v>21366</v>
      </c>
      <c r="B1550" t="s">
        <v>7438</v>
      </c>
      <c r="C1550" t="s">
        <v>56</v>
      </c>
      <c r="D1550" s="1">
        <v>44184</v>
      </c>
      <c r="E1550" s="1">
        <v>44188</v>
      </c>
      <c r="F1550" t="s">
        <v>1656</v>
      </c>
      <c r="G1550" t="s">
        <v>3051</v>
      </c>
      <c r="H1550" t="s">
        <v>3052</v>
      </c>
      <c r="I1550" t="s">
        <v>1605</v>
      </c>
      <c r="J1550" t="s">
        <v>1618</v>
      </c>
      <c r="K1550" t="s">
        <v>1619</v>
      </c>
      <c r="L1550" t="s">
        <v>1608</v>
      </c>
      <c r="N1550" t="s">
        <v>1609</v>
      </c>
      <c r="O1550" t="s">
        <v>1610</v>
      </c>
      <c r="P1550" t="s">
        <v>3068</v>
      </c>
      <c r="Q1550" t="s">
        <v>1597</v>
      </c>
      <c r="R1550" t="s">
        <v>1621</v>
      </c>
      <c r="S1550" t="s">
        <v>1873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1623</v>
      </c>
    </row>
    <row r="1551" spans="1:25" x14ac:dyDescent="0.3">
      <c r="A1551">
        <v>17851</v>
      </c>
      <c r="B1551" t="s">
        <v>7439</v>
      </c>
      <c r="C1551" t="s">
        <v>56</v>
      </c>
      <c r="D1551" s="1">
        <v>44505</v>
      </c>
      <c r="E1551" s="1">
        <v>44508</v>
      </c>
      <c r="F1551" t="s">
        <v>1602</v>
      </c>
      <c r="G1551" t="s">
        <v>3270</v>
      </c>
      <c r="H1551" t="s">
        <v>3271</v>
      </c>
      <c r="I1551" t="s">
        <v>1605</v>
      </c>
      <c r="J1551" t="s">
        <v>7440</v>
      </c>
      <c r="K1551" t="s">
        <v>3429</v>
      </c>
      <c r="L1551" t="s">
        <v>1728</v>
      </c>
      <c r="N1551" t="s">
        <v>1629</v>
      </c>
      <c r="O1551" t="s">
        <v>1630</v>
      </c>
      <c r="P1551" t="s">
        <v>7441</v>
      </c>
      <c r="Q1551" t="s">
        <v>48</v>
      </c>
      <c r="R1551" t="s">
        <v>1612</v>
      </c>
      <c r="S1551" t="s">
        <v>1939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664</v>
      </c>
    </row>
    <row r="1552" spans="1:25" x14ac:dyDescent="0.3">
      <c r="A1552">
        <v>18842</v>
      </c>
      <c r="B1552" t="s">
        <v>7442</v>
      </c>
      <c r="C1552" t="s">
        <v>56</v>
      </c>
      <c r="D1552" s="1">
        <v>44672</v>
      </c>
      <c r="E1552" s="1">
        <v>44677</v>
      </c>
      <c r="F1552" t="s">
        <v>1602</v>
      </c>
      <c r="G1552" t="s">
        <v>7443</v>
      </c>
      <c r="H1552" t="s">
        <v>7444</v>
      </c>
      <c r="I1552" t="s">
        <v>1605</v>
      </c>
      <c r="J1552" t="s">
        <v>4860</v>
      </c>
      <c r="K1552" t="s">
        <v>2129</v>
      </c>
      <c r="L1552" t="s">
        <v>7</v>
      </c>
      <c r="N1552" t="s">
        <v>1629</v>
      </c>
      <c r="O1552" t="s">
        <v>1630</v>
      </c>
      <c r="P1552" t="s">
        <v>2555</v>
      </c>
      <c r="Q1552" t="s">
        <v>1597</v>
      </c>
      <c r="R1552" t="s">
        <v>1621</v>
      </c>
      <c r="S1552" t="s">
        <v>2262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1623</v>
      </c>
    </row>
    <row r="1553" spans="1:25" x14ac:dyDescent="0.3">
      <c r="A1553">
        <v>19354</v>
      </c>
      <c r="B1553" t="s">
        <v>7445</v>
      </c>
      <c r="C1553" t="s">
        <v>56</v>
      </c>
      <c r="D1553" s="1">
        <v>43863</v>
      </c>
      <c r="E1553" s="1">
        <v>43867</v>
      </c>
      <c r="F1553" t="s">
        <v>1656</v>
      </c>
      <c r="G1553" t="s">
        <v>7446</v>
      </c>
      <c r="H1553" t="s">
        <v>7447</v>
      </c>
      <c r="I1553" t="s">
        <v>1592</v>
      </c>
      <c r="J1553" t="s">
        <v>5708</v>
      </c>
      <c r="K1553" t="s">
        <v>2276</v>
      </c>
      <c r="L1553" t="s">
        <v>7</v>
      </c>
      <c r="N1553" t="s">
        <v>1629</v>
      </c>
      <c r="O1553" t="s">
        <v>1630</v>
      </c>
      <c r="P1553" t="s">
        <v>7448</v>
      </c>
      <c r="Q1553" t="s">
        <v>1597</v>
      </c>
      <c r="R1553" t="s">
        <v>1598</v>
      </c>
      <c r="S1553" t="s">
        <v>7449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664</v>
      </c>
    </row>
    <row r="1554" spans="1:25" x14ac:dyDescent="0.3">
      <c r="A1554">
        <v>29004</v>
      </c>
      <c r="B1554" t="s">
        <v>7450</v>
      </c>
      <c r="C1554" t="s">
        <v>39</v>
      </c>
      <c r="D1554" s="1">
        <v>44731</v>
      </c>
      <c r="E1554" s="1">
        <v>44731</v>
      </c>
      <c r="F1554" t="s">
        <v>37</v>
      </c>
      <c r="G1554" t="s">
        <v>6267</v>
      </c>
      <c r="H1554" t="s">
        <v>6268</v>
      </c>
      <c r="I1554" t="s">
        <v>1605</v>
      </c>
      <c r="J1554" t="s">
        <v>7451</v>
      </c>
      <c r="K1554" t="s">
        <v>7452</v>
      </c>
      <c r="L1554" t="s">
        <v>2</v>
      </c>
      <c r="N1554" t="s">
        <v>1609</v>
      </c>
      <c r="O1554" t="s">
        <v>1719</v>
      </c>
      <c r="P1554" t="s">
        <v>3769</v>
      </c>
      <c r="Q1554" t="s">
        <v>48</v>
      </c>
      <c r="R1554" t="s">
        <v>1612</v>
      </c>
      <c r="S1554" t="s">
        <v>3770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1623</v>
      </c>
    </row>
    <row r="1555" spans="1:25" x14ac:dyDescent="0.3">
      <c r="A1555">
        <v>40649</v>
      </c>
      <c r="B1555" t="s">
        <v>7453</v>
      </c>
      <c r="C1555" t="s">
        <v>56</v>
      </c>
      <c r="D1555" s="1">
        <v>44829</v>
      </c>
      <c r="E1555" s="1">
        <v>44831</v>
      </c>
      <c r="F1555" t="s">
        <v>1615</v>
      </c>
      <c r="G1555" t="s">
        <v>2328</v>
      </c>
      <c r="H1555" t="s">
        <v>2329</v>
      </c>
      <c r="I1555" t="s">
        <v>1592</v>
      </c>
      <c r="J1555" t="s">
        <v>1769</v>
      </c>
      <c r="K1555" t="s">
        <v>1770</v>
      </c>
      <c r="L1555" t="s">
        <v>0</v>
      </c>
      <c r="M1555">
        <v>60623</v>
      </c>
      <c r="N1555" t="s">
        <v>1595</v>
      </c>
      <c r="O1555" t="s">
        <v>1630</v>
      </c>
      <c r="P1555" t="s">
        <v>5830</v>
      </c>
      <c r="Q1555" t="s">
        <v>48</v>
      </c>
      <c r="R1555" t="s">
        <v>1612</v>
      </c>
      <c r="S1555" t="s">
        <v>5831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1600</v>
      </c>
    </row>
    <row r="1556" spans="1:25" x14ac:dyDescent="0.3">
      <c r="A1556">
        <v>15797</v>
      </c>
      <c r="B1556" t="s">
        <v>7454</v>
      </c>
      <c r="C1556" t="s">
        <v>56</v>
      </c>
      <c r="D1556" s="1">
        <v>44198</v>
      </c>
      <c r="E1556" s="1">
        <v>44204</v>
      </c>
      <c r="F1556" t="s">
        <v>1656</v>
      </c>
      <c r="G1556" t="s">
        <v>3345</v>
      </c>
      <c r="H1556" t="s">
        <v>3346</v>
      </c>
      <c r="I1556" t="s">
        <v>1592</v>
      </c>
      <c r="J1556" t="s">
        <v>7455</v>
      </c>
      <c r="K1556" t="s">
        <v>1889</v>
      </c>
      <c r="L1556" t="s">
        <v>1785</v>
      </c>
      <c r="N1556" t="s">
        <v>1629</v>
      </c>
      <c r="O1556" t="s">
        <v>33</v>
      </c>
      <c r="P1556" t="s">
        <v>7456</v>
      </c>
      <c r="Q1556" t="s">
        <v>48</v>
      </c>
      <c r="R1556" t="s">
        <v>1916</v>
      </c>
      <c r="S1556" t="s">
        <v>6812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674</v>
      </c>
    </row>
    <row r="1557" spans="1:25" x14ac:dyDescent="0.3">
      <c r="A1557">
        <v>50330</v>
      </c>
      <c r="B1557" t="s">
        <v>7457</v>
      </c>
      <c r="C1557" t="s">
        <v>56</v>
      </c>
      <c r="D1557" s="1">
        <v>44922</v>
      </c>
      <c r="E1557" s="1">
        <v>44924</v>
      </c>
      <c r="F1557" t="s">
        <v>1602</v>
      </c>
      <c r="G1557" t="s">
        <v>7458</v>
      </c>
      <c r="H1557" t="s">
        <v>7459</v>
      </c>
      <c r="I1557" t="s">
        <v>1605</v>
      </c>
      <c r="J1557" t="s">
        <v>6374</v>
      </c>
      <c r="K1557" t="s">
        <v>6374</v>
      </c>
      <c r="L1557" t="s">
        <v>1</v>
      </c>
      <c r="N1557" t="s">
        <v>1637</v>
      </c>
      <c r="O1557" t="s">
        <v>1637</v>
      </c>
      <c r="P1557" t="s">
        <v>7460</v>
      </c>
      <c r="Q1557" t="s">
        <v>1597</v>
      </c>
      <c r="R1557" t="s">
        <v>1621</v>
      </c>
      <c r="S1557" t="s">
        <v>2262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1600</v>
      </c>
    </row>
    <row r="1558" spans="1:25" x14ac:dyDescent="0.3">
      <c r="A1558">
        <v>1777</v>
      </c>
      <c r="B1558" t="s">
        <v>2412</v>
      </c>
      <c r="C1558" t="s">
        <v>56</v>
      </c>
      <c r="D1558" s="1">
        <v>44822</v>
      </c>
      <c r="E1558" s="1">
        <v>44822</v>
      </c>
      <c r="F1558" t="s">
        <v>37</v>
      </c>
      <c r="G1558" t="s">
        <v>2413</v>
      </c>
      <c r="H1558" t="s">
        <v>2414</v>
      </c>
      <c r="I1558" t="s">
        <v>1592</v>
      </c>
      <c r="J1558" t="s">
        <v>2415</v>
      </c>
      <c r="K1558" t="s">
        <v>2416</v>
      </c>
      <c r="L1558" t="s">
        <v>2417</v>
      </c>
      <c r="N1558" t="s">
        <v>1711</v>
      </c>
      <c r="O1558" t="s">
        <v>78</v>
      </c>
      <c r="P1558" t="s">
        <v>7461</v>
      </c>
      <c r="Q1558" t="s">
        <v>1597</v>
      </c>
      <c r="R1558" t="s">
        <v>1639</v>
      </c>
      <c r="S1558" t="s">
        <v>5351</v>
      </c>
      <c r="T1558">
        <v>698.04111999999998</v>
      </c>
      <c r="U1558">
        <v>4</v>
      </c>
      <c r="V1558">
        <v>2E-3</v>
      </c>
      <c r="W1558">
        <v>131.48112</v>
      </c>
      <c r="X1558">
        <v>157.46100000000001</v>
      </c>
      <c r="Y1558" t="s">
        <v>1600</v>
      </c>
    </row>
    <row r="1559" spans="1:25" x14ac:dyDescent="0.3">
      <c r="A1559">
        <v>18991</v>
      </c>
      <c r="B1559" t="s">
        <v>7462</v>
      </c>
      <c r="C1559" t="s">
        <v>56</v>
      </c>
      <c r="D1559" s="1">
        <v>43694</v>
      </c>
      <c r="E1559" s="1">
        <v>43699</v>
      </c>
      <c r="F1559" t="s">
        <v>1656</v>
      </c>
      <c r="G1559" t="s">
        <v>5215</v>
      </c>
      <c r="H1559" t="s">
        <v>5216</v>
      </c>
      <c r="I1559" t="s">
        <v>1592</v>
      </c>
      <c r="J1559" t="s">
        <v>7463</v>
      </c>
      <c r="K1559" t="s">
        <v>7464</v>
      </c>
      <c r="L1559" t="s">
        <v>2303</v>
      </c>
      <c r="N1559" t="s">
        <v>1629</v>
      </c>
      <c r="O1559" t="s">
        <v>1630</v>
      </c>
      <c r="P1559" t="s">
        <v>6962</v>
      </c>
      <c r="Q1559" t="s">
        <v>48</v>
      </c>
      <c r="R1559" t="s">
        <v>1916</v>
      </c>
      <c r="S1559" t="s">
        <v>2293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1623</v>
      </c>
    </row>
    <row r="1560" spans="1:25" x14ac:dyDescent="0.3">
      <c r="A1560">
        <v>6638</v>
      </c>
      <c r="B1560" t="s">
        <v>7465</v>
      </c>
      <c r="C1560" t="s">
        <v>56</v>
      </c>
      <c r="D1560" s="1">
        <v>44039</v>
      </c>
      <c r="E1560" s="1">
        <v>44043</v>
      </c>
      <c r="F1560" t="s">
        <v>1656</v>
      </c>
      <c r="G1560" t="s">
        <v>2895</v>
      </c>
      <c r="H1560" t="s">
        <v>2896</v>
      </c>
      <c r="I1560" t="s">
        <v>1627</v>
      </c>
      <c r="J1560" t="s">
        <v>4619</v>
      </c>
      <c r="K1560" t="s">
        <v>4620</v>
      </c>
      <c r="L1560" t="s">
        <v>6</v>
      </c>
      <c r="N1560" t="s">
        <v>1711</v>
      </c>
      <c r="O1560" t="s">
        <v>78</v>
      </c>
      <c r="P1560" t="s">
        <v>4770</v>
      </c>
      <c r="Q1560" t="s">
        <v>48</v>
      </c>
      <c r="R1560" t="s">
        <v>1612</v>
      </c>
      <c r="S1560" t="s">
        <v>2150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664</v>
      </c>
    </row>
    <row r="1561" spans="1:25" x14ac:dyDescent="0.3">
      <c r="A1561">
        <v>41819</v>
      </c>
      <c r="B1561" t="s">
        <v>7466</v>
      </c>
      <c r="C1561" t="s">
        <v>56</v>
      </c>
      <c r="D1561" s="1">
        <v>44590</v>
      </c>
      <c r="E1561" s="1">
        <v>44593</v>
      </c>
      <c r="F1561" t="s">
        <v>1602</v>
      </c>
      <c r="G1561" t="s">
        <v>7467</v>
      </c>
      <c r="H1561" t="s">
        <v>3459</v>
      </c>
      <c r="I1561" t="s">
        <v>1592</v>
      </c>
      <c r="J1561" t="s">
        <v>6934</v>
      </c>
      <c r="K1561" t="s">
        <v>6935</v>
      </c>
      <c r="L1561" t="s">
        <v>2881</v>
      </c>
      <c r="N1561" t="s">
        <v>1703</v>
      </c>
      <c r="O1561" t="s">
        <v>1703</v>
      </c>
      <c r="P1561" t="s">
        <v>7468</v>
      </c>
      <c r="Q1561" t="s">
        <v>1671</v>
      </c>
      <c r="R1561" t="s">
        <v>2348</v>
      </c>
      <c r="S1561" t="s">
        <v>7469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1600</v>
      </c>
    </row>
    <row r="1562" spans="1:25" x14ac:dyDescent="0.3">
      <c r="A1562">
        <v>14584</v>
      </c>
      <c r="B1562" t="s">
        <v>7470</v>
      </c>
      <c r="C1562" t="s">
        <v>56</v>
      </c>
      <c r="D1562" s="1">
        <v>44679</v>
      </c>
      <c r="E1562" s="1">
        <v>44681</v>
      </c>
      <c r="F1562" t="s">
        <v>1602</v>
      </c>
      <c r="G1562" t="s">
        <v>6770</v>
      </c>
      <c r="H1562" t="s">
        <v>6771</v>
      </c>
      <c r="I1562" t="s">
        <v>1627</v>
      </c>
      <c r="J1562" t="s">
        <v>1726</v>
      </c>
      <c r="K1562" t="s">
        <v>1727</v>
      </c>
      <c r="L1562" t="s">
        <v>1728</v>
      </c>
      <c r="N1562" t="s">
        <v>1629</v>
      </c>
      <c r="O1562" t="s">
        <v>1630</v>
      </c>
      <c r="P1562" t="s">
        <v>4535</v>
      </c>
      <c r="Q1562" t="s">
        <v>1597</v>
      </c>
      <c r="R1562" t="s">
        <v>1639</v>
      </c>
      <c r="S1562" t="s">
        <v>4536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1623</v>
      </c>
    </row>
    <row r="1563" spans="1:25" x14ac:dyDescent="0.3">
      <c r="A1563">
        <v>38806</v>
      </c>
      <c r="B1563" t="s">
        <v>7471</v>
      </c>
      <c r="C1563" t="s">
        <v>56</v>
      </c>
      <c r="D1563" s="1">
        <v>44757</v>
      </c>
      <c r="E1563" s="1">
        <v>44761</v>
      </c>
      <c r="F1563" t="s">
        <v>1656</v>
      </c>
      <c r="G1563" t="s">
        <v>2676</v>
      </c>
      <c r="H1563" t="s">
        <v>2677</v>
      </c>
      <c r="I1563" t="s">
        <v>1592</v>
      </c>
      <c r="J1563" t="s">
        <v>2887</v>
      </c>
      <c r="K1563" t="s">
        <v>2638</v>
      </c>
      <c r="L1563" t="s">
        <v>0</v>
      </c>
      <c r="M1563">
        <v>43229</v>
      </c>
      <c r="N1563" t="s">
        <v>1595</v>
      </c>
      <c r="O1563" t="s">
        <v>58</v>
      </c>
      <c r="P1563" t="s">
        <v>7472</v>
      </c>
      <c r="Q1563" t="s">
        <v>1597</v>
      </c>
      <c r="R1563" t="s">
        <v>1621</v>
      </c>
      <c r="S1563" t="s">
        <v>7473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664</v>
      </c>
    </row>
    <row r="1564" spans="1:25" x14ac:dyDescent="0.3">
      <c r="A1564">
        <v>22936</v>
      </c>
      <c r="B1564" t="s">
        <v>7474</v>
      </c>
      <c r="C1564" t="s">
        <v>56</v>
      </c>
      <c r="D1564" s="1">
        <v>44846</v>
      </c>
      <c r="E1564" s="1">
        <v>44850</v>
      </c>
      <c r="F1564" t="s">
        <v>1656</v>
      </c>
      <c r="G1564" t="s">
        <v>2907</v>
      </c>
      <c r="H1564" t="s">
        <v>2908</v>
      </c>
      <c r="I1564" t="s">
        <v>1605</v>
      </c>
      <c r="J1564" t="s">
        <v>2024</v>
      </c>
      <c r="K1564" t="s">
        <v>2024</v>
      </c>
      <c r="L1564" t="s">
        <v>2025</v>
      </c>
      <c r="N1564" t="s">
        <v>1609</v>
      </c>
      <c r="O1564" t="s">
        <v>1695</v>
      </c>
      <c r="P1564" t="s">
        <v>3068</v>
      </c>
      <c r="Q1564" t="s">
        <v>1597</v>
      </c>
      <c r="R1564" t="s">
        <v>1621</v>
      </c>
      <c r="S1564" t="s">
        <v>1873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664</v>
      </c>
    </row>
    <row r="1565" spans="1:25" x14ac:dyDescent="0.3">
      <c r="A1565">
        <v>25045</v>
      </c>
      <c r="B1565" t="s">
        <v>7475</v>
      </c>
      <c r="C1565" t="s">
        <v>56</v>
      </c>
      <c r="D1565" s="1">
        <v>43666</v>
      </c>
      <c r="E1565" s="1">
        <v>43668</v>
      </c>
      <c r="F1565" t="s">
        <v>1602</v>
      </c>
      <c r="G1565" t="s">
        <v>7476</v>
      </c>
      <c r="H1565" t="s">
        <v>7477</v>
      </c>
      <c r="I1565" t="s">
        <v>1592</v>
      </c>
      <c r="J1565" t="s">
        <v>5631</v>
      </c>
      <c r="K1565" t="s">
        <v>1619</v>
      </c>
      <c r="L1565" t="s">
        <v>1608</v>
      </c>
      <c r="N1565" t="s">
        <v>1609</v>
      </c>
      <c r="O1565" t="s">
        <v>1610</v>
      </c>
      <c r="P1565" t="s">
        <v>3591</v>
      </c>
      <c r="Q1565" t="s">
        <v>48</v>
      </c>
      <c r="R1565" t="s">
        <v>1916</v>
      </c>
      <c r="S1565" t="s">
        <v>3592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1623</v>
      </c>
    </row>
    <row r="1566" spans="1:25" x14ac:dyDescent="0.3">
      <c r="A1566">
        <v>19000</v>
      </c>
      <c r="B1566" t="s">
        <v>7050</v>
      </c>
      <c r="C1566" t="s">
        <v>39</v>
      </c>
      <c r="D1566" s="1">
        <v>44544</v>
      </c>
      <c r="E1566" s="1">
        <v>44546</v>
      </c>
      <c r="F1566" t="s">
        <v>1602</v>
      </c>
      <c r="G1566" t="s">
        <v>4027</v>
      </c>
      <c r="H1566" t="s">
        <v>4028</v>
      </c>
      <c r="I1566" t="s">
        <v>1627</v>
      </c>
      <c r="J1566" t="s">
        <v>5867</v>
      </c>
      <c r="K1566" t="s">
        <v>1889</v>
      </c>
      <c r="L1566" t="s">
        <v>1785</v>
      </c>
      <c r="N1566" t="s">
        <v>1629</v>
      </c>
      <c r="O1566" t="s">
        <v>33</v>
      </c>
      <c r="P1566" t="s">
        <v>7478</v>
      </c>
      <c r="Q1566" t="s">
        <v>1597</v>
      </c>
      <c r="R1566" t="s">
        <v>1598</v>
      </c>
      <c r="S1566" t="s">
        <v>7479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1600</v>
      </c>
    </row>
    <row r="1567" spans="1:25" x14ac:dyDescent="0.3">
      <c r="A1567">
        <v>2045</v>
      </c>
      <c r="B1567" t="s">
        <v>6562</v>
      </c>
      <c r="C1567" t="s">
        <v>56</v>
      </c>
      <c r="D1567" s="1">
        <v>44423</v>
      </c>
      <c r="E1567" s="1">
        <v>44423</v>
      </c>
      <c r="F1567" t="s">
        <v>37</v>
      </c>
      <c r="G1567" t="s">
        <v>3697</v>
      </c>
      <c r="H1567" t="s">
        <v>3698</v>
      </c>
      <c r="I1567" t="s">
        <v>1605</v>
      </c>
      <c r="J1567" t="s">
        <v>6563</v>
      </c>
      <c r="K1567" t="s">
        <v>3106</v>
      </c>
      <c r="L1567" t="s">
        <v>1793</v>
      </c>
      <c r="N1567" t="s">
        <v>1711</v>
      </c>
      <c r="O1567" t="s">
        <v>33</v>
      </c>
      <c r="P1567" t="s">
        <v>4567</v>
      </c>
      <c r="Q1567" t="s">
        <v>48</v>
      </c>
      <c r="R1567" t="s">
        <v>1916</v>
      </c>
      <c r="S1567" t="s">
        <v>2197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1623</v>
      </c>
    </row>
    <row r="1568" spans="1:25" x14ac:dyDescent="0.3">
      <c r="A1568">
        <v>37179</v>
      </c>
      <c r="B1568" t="s">
        <v>7480</v>
      </c>
      <c r="C1568" t="s">
        <v>56</v>
      </c>
      <c r="D1568" s="1">
        <v>44458</v>
      </c>
      <c r="E1568" s="1">
        <v>44462</v>
      </c>
      <c r="F1568" t="s">
        <v>1656</v>
      </c>
      <c r="G1568" t="s">
        <v>1666</v>
      </c>
      <c r="H1568" t="s">
        <v>1667</v>
      </c>
      <c r="I1568" t="s">
        <v>1605</v>
      </c>
      <c r="J1568" t="s">
        <v>2444</v>
      </c>
      <c r="K1568" t="s">
        <v>1669</v>
      </c>
      <c r="L1568" t="s">
        <v>0</v>
      </c>
      <c r="M1568">
        <v>92105</v>
      </c>
      <c r="N1568" t="s">
        <v>1595</v>
      </c>
      <c r="O1568" t="s">
        <v>69</v>
      </c>
      <c r="P1568" t="s">
        <v>7481</v>
      </c>
      <c r="Q1568" t="s">
        <v>48</v>
      </c>
      <c r="R1568" t="s">
        <v>1612</v>
      </c>
      <c r="S1568" t="s">
        <v>7482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664</v>
      </c>
    </row>
    <row r="1569" spans="1:25" x14ac:dyDescent="0.3">
      <c r="A1569">
        <v>11601</v>
      </c>
      <c r="B1569" t="s">
        <v>7483</v>
      </c>
      <c r="C1569" t="s">
        <v>56</v>
      </c>
      <c r="D1569" s="1">
        <v>43632</v>
      </c>
      <c r="E1569" s="1">
        <v>43633</v>
      </c>
      <c r="F1569" t="s">
        <v>1615</v>
      </c>
      <c r="G1569" t="s">
        <v>7446</v>
      </c>
      <c r="H1569" t="s">
        <v>7447</v>
      </c>
      <c r="I1569" t="s">
        <v>1592</v>
      </c>
      <c r="J1569" t="s">
        <v>7484</v>
      </c>
      <c r="K1569" t="s">
        <v>3905</v>
      </c>
      <c r="L1569" t="s">
        <v>3</v>
      </c>
      <c r="N1569" t="s">
        <v>1629</v>
      </c>
      <c r="O1569" t="s">
        <v>78</v>
      </c>
      <c r="P1569" t="s">
        <v>2456</v>
      </c>
      <c r="Q1569" t="s">
        <v>1671</v>
      </c>
      <c r="R1569" t="s">
        <v>1721</v>
      </c>
      <c r="S1569" t="s">
        <v>4522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664</v>
      </c>
    </row>
    <row r="1570" spans="1:25" x14ac:dyDescent="0.3">
      <c r="A1570">
        <v>18982</v>
      </c>
      <c r="B1570" t="s">
        <v>7485</v>
      </c>
      <c r="C1570" t="s">
        <v>56</v>
      </c>
      <c r="D1570" s="1">
        <v>44357</v>
      </c>
      <c r="E1570" s="1">
        <v>44364</v>
      </c>
      <c r="F1570" t="s">
        <v>1656</v>
      </c>
      <c r="G1570" t="s">
        <v>3818</v>
      </c>
      <c r="H1570" t="s">
        <v>3819</v>
      </c>
      <c r="I1570" t="s">
        <v>1592</v>
      </c>
      <c r="J1570" t="s">
        <v>3904</v>
      </c>
      <c r="K1570" t="s">
        <v>3905</v>
      </c>
      <c r="L1570" t="s">
        <v>3</v>
      </c>
      <c r="N1570" t="s">
        <v>1629</v>
      </c>
      <c r="O1570" t="s">
        <v>78</v>
      </c>
      <c r="P1570" t="s">
        <v>7486</v>
      </c>
      <c r="Q1570" t="s">
        <v>1597</v>
      </c>
      <c r="R1570" t="s">
        <v>1639</v>
      </c>
      <c r="S1570" t="s">
        <v>7487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674</v>
      </c>
    </row>
    <row r="1571" spans="1:25" x14ac:dyDescent="0.3">
      <c r="A1571">
        <v>30661</v>
      </c>
      <c r="B1571" t="s">
        <v>7488</v>
      </c>
      <c r="C1571" t="s">
        <v>56</v>
      </c>
      <c r="D1571" s="1">
        <v>44140</v>
      </c>
      <c r="E1571" s="1">
        <v>44141</v>
      </c>
      <c r="F1571" t="s">
        <v>37</v>
      </c>
      <c r="G1571" t="s">
        <v>5194</v>
      </c>
      <c r="H1571" t="s">
        <v>5195</v>
      </c>
      <c r="I1571" t="s">
        <v>1605</v>
      </c>
      <c r="J1571" t="s">
        <v>7489</v>
      </c>
      <c r="K1571" t="s">
        <v>3217</v>
      </c>
      <c r="L1571" t="s">
        <v>1652</v>
      </c>
      <c r="N1571" t="s">
        <v>1609</v>
      </c>
      <c r="O1571" t="s">
        <v>1610</v>
      </c>
      <c r="P1571" t="s">
        <v>7490</v>
      </c>
      <c r="Q1571" t="s">
        <v>1597</v>
      </c>
      <c r="R1571" t="s">
        <v>1639</v>
      </c>
      <c r="S1571" t="s">
        <v>7491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1600</v>
      </c>
    </row>
    <row r="1572" spans="1:25" x14ac:dyDescent="0.3">
      <c r="A1572">
        <v>23342</v>
      </c>
      <c r="B1572" t="s">
        <v>7492</v>
      </c>
      <c r="C1572" t="s">
        <v>56</v>
      </c>
      <c r="D1572" s="1">
        <v>44455</v>
      </c>
      <c r="E1572" s="1">
        <v>44458</v>
      </c>
      <c r="F1572" t="s">
        <v>1602</v>
      </c>
      <c r="G1572" t="s">
        <v>7493</v>
      </c>
      <c r="H1572" t="s">
        <v>3258</v>
      </c>
      <c r="I1572" t="s">
        <v>1627</v>
      </c>
      <c r="J1572" t="s">
        <v>6942</v>
      </c>
      <c r="K1572" t="s">
        <v>2782</v>
      </c>
      <c r="L1572" t="s">
        <v>1608</v>
      </c>
      <c r="N1572" t="s">
        <v>1609</v>
      </c>
      <c r="O1572" t="s">
        <v>1610</v>
      </c>
      <c r="P1572" t="s">
        <v>7494</v>
      </c>
      <c r="Q1572" t="s">
        <v>1671</v>
      </c>
      <c r="R1572" t="s">
        <v>1721</v>
      </c>
      <c r="S1572" t="s">
        <v>7495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664</v>
      </c>
    </row>
    <row r="1573" spans="1:25" x14ac:dyDescent="0.3">
      <c r="A1573">
        <v>35661</v>
      </c>
      <c r="B1573" t="s">
        <v>7496</v>
      </c>
      <c r="C1573" t="s">
        <v>56</v>
      </c>
      <c r="D1573" s="1">
        <v>44702</v>
      </c>
      <c r="E1573" s="1">
        <v>44704</v>
      </c>
      <c r="F1573" t="s">
        <v>1602</v>
      </c>
      <c r="G1573" t="s">
        <v>2707</v>
      </c>
      <c r="H1573" t="s">
        <v>2708</v>
      </c>
      <c r="I1573" t="s">
        <v>1592</v>
      </c>
      <c r="J1573" t="s">
        <v>7497</v>
      </c>
      <c r="K1573" t="s">
        <v>7498</v>
      </c>
      <c r="L1573" t="s">
        <v>0</v>
      </c>
      <c r="M1573">
        <v>58103</v>
      </c>
      <c r="N1573" t="s">
        <v>1595</v>
      </c>
      <c r="O1573" t="s">
        <v>1630</v>
      </c>
      <c r="P1573" t="s">
        <v>7499</v>
      </c>
      <c r="Q1573" t="s">
        <v>1671</v>
      </c>
      <c r="R1573" t="s">
        <v>2348</v>
      </c>
      <c r="S1573" t="s">
        <v>7500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664</v>
      </c>
    </row>
    <row r="1574" spans="1:25" x14ac:dyDescent="0.3">
      <c r="A1574">
        <v>38616</v>
      </c>
      <c r="B1574" t="s">
        <v>7501</v>
      </c>
      <c r="C1574" t="s">
        <v>56</v>
      </c>
      <c r="D1574" s="1">
        <v>44892</v>
      </c>
      <c r="E1574" s="1">
        <v>44895</v>
      </c>
      <c r="F1574" t="s">
        <v>1602</v>
      </c>
      <c r="G1574" t="s">
        <v>6139</v>
      </c>
      <c r="H1574" t="s">
        <v>6140</v>
      </c>
      <c r="I1574" t="s">
        <v>1592</v>
      </c>
      <c r="J1574" t="s">
        <v>1593</v>
      </c>
      <c r="K1574" t="s">
        <v>1594</v>
      </c>
      <c r="L1574" t="s">
        <v>0</v>
      </c>
      <c r="M1574">
        <v>10009</v>
      </c>
      <c r="N1574" t="s">
        <v>1595</v>
      </c>
      <c r="O1574" t="s">
        <v>58</v>
      </c>
      <c r="P1574" t="s">
        <v>7502</v>
      </c>
      <c r="Q1574" t="s">
        <v>1597</v>
      </c>
      <c r="R1574" t="s">
        <v>1621</v>
      </c>
      <c r="S1574" t="s">
        <v>7503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664</v>
      </c>
    </row>
    <row r="1575" spans="1:25" x14ac:dyDescent="0.3">
      <c r="A1575">
        <v>23637</v>
      </c>
      <c r="B1575" t="s">
        <v>7504</v>
      </c>
      <c r="C1575" t="s">
        <v>56</v>
      </c>
      <c r="D1575" s="1">
        <v>44729</v>
      </c>
      <c r="E1575" s="1">
        <v>44731</v>
      </c>
      <c r="F1575" t="s">
        <v>1615</v>
      </c>
      <c r="G1575" t="s">
        <v>3417</v>
      </c>
      <c r="H1575" t="s">
        <v>3418</v>
      </c>
      <c r="I1575" t="s">
        <v>1605</v>
      </c>
      <c r="J1575" t="s">
        <v>2024</v>
      </c>
      <c r="K1575" t="s">
        <v>2024</v>
      </c>
      <c r="L1575" t="s">
        <v>2025</v>
      </c>
      <c r="N1575" t="s">
        <v>1609</v>
      </c>
      <c r="O1575" t="s">
        <v>1695</v>
      </c>
      <c r="P1575" t="s">
        <v>6014</v>
      </c>
      <c r="Q1575" t="s">
        <v>1597</v>
      </c>
      <c r="R1575" t="s">
        <v>1845</v>
      </c>
      <c r="S1575" t="s">
        <v>4526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664</v>
      </c>
    </row>
    <row r="1576" spans="1:25" x14ac:dyDescent="0.3">
      <c r="A1576">
        <v>2348</v>
      </c>
      <c r="B1576" t="s">
        <v>7505</v>
      </c>
      <c r="C1576" t="s">
        <v>56</v>
      </c>
      <c r="D1576" s="1">
        <v>44516</v>
      </c>
      <c r="E1576" s="1">
        <v>44518</v>
      </c>
      <c r="F1576" t="s">
        <v>1602</v>
      </c>
      <c r="G1576" t="s">
        <v>4453</v>
      </c>
      <c r="H1576" t="s">
        <v>4454</v>
      </c>
      <c r="I1576" t="s">
        <v>1592</v>
      </c>
      <c r="J1576" t="s">
        <v>3178</v>
      </c>
      <c r="K1576" t="s">
        <v>3106</v>
      </c>
      <c r="L1576" t="s">
        <v>1793</v>
      </c>
      <c r="N1576" t="s">
        <v>1711</v>
      </c>
      <c r="O1576" t="s">
        <v>33</v>
      </c>
      <c r="P1576" t="s">
        <v>7506</v>
      </c>
      <c r="Q1576" t="s">
        <v>1671</v>
      </c>
      <c r="R1576" t="s">
        <v>2348</v>
      </c>
      <c r="S1576" t="s">
        <v>3339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664</v>
      </c>
    </row>
    <row r="1577" spans="1:25" x14ac:dyDescent="0.3">
      <c r="A1577">
        <v>33160</v>
      </c>
      <c r="B1577" t="s">
        <v>7507</v>
      </c>
      <c r="C1577" t="s">
        <v>56</v>
      </c>
      <c r="D1577" s="1">
        <v>44483</v>
      </c>
      <c r="E1577" s="1">
        <v>44487</v>
      </c>
      <c r="F1577" t="s">
        <v>1656</v>
      </c>
      <c r="G1577" t="s">
        <v>2227</v>
      </c>
      <c r="H1577" t="s">
        <v>2228</v>
      </c>
      <c r="I1577" t="s">
        <v>1605</v>
      </c>
      <c r="J1577" t="s">
        <v>6387</v>
      </c>
      <c r="K1577" t="s">
        <v>5092</v>
      </c>
      <c r="L1577" t="s">
        <v>0</v>
      </c>
      <c r="M1577">
        <v>80013</v>
      </c>
      <c r="N1577" t="s">
        <v>1595</v>
      </c>
      <c r="O1577" t="s">
        <v>69</v>
      </c>
      <c r="P1577" t="s">
        <v>2286</v>
      </c>
      <c r="Q1577" t="s">
        <v>48</v>
      </c>
      <c r="R1577" t="s">
        <v>1662</v>
      </c>
      <c r="S1577" t="s">
        <v>2287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664</v>
      </c>
    </row>
    <row r="1578" spans="1:25" x14ac:dyDescent="0.3">
      <c r="A1578">
        <v>31567</v>
      </c>
      <c r="B1578" t="s">
        <v>7508</v>
      </c>
      <c r="C1578" t="s">
        <v>56</v>
      </c>
      <c r="D1578" s="1">
        <v>44924</v>
      </c>
      <c r="E1578" s="1">
        <v>44929</v>
      </c>
      <c r="F1578" t="s">
        <v>1602</v>
      </c>
      <c r="G1578" t="s">
        <v>3893</v>
      </c>
      <c r="H1578" t="s">
        <v>3894</v>
      </c>
      <c r="I1578" t="s">
        <v>1605</v>
      </c>
      <c r="J1578" t="s">
        <v>2835</v>
      </c>
      <c r="K1578" t="s">
        <v>1669</v>
      </c>
      <c r="L1578" t="s">
        <v>0</v>
      </c>
      <c r="M1578">
        <v>94110</v>
      </c>
      <c r="N1578" t="s">
        <v>1595</v>
      </c>
      <c r="O1578" t="s">
        <v>69</v>
      </c>
      <c r="P1578" t="s">
        <v>5166</v>
      </c>
      <c r="Q1578" t="s">
        <v>1671</v>
      </c>
      <c r="R1578" t="s">
        <v>2348</v>
      </c>
      <c r="S1578" t="s">
        <v>5167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664</v>
      </c>
    </row>
    <row r="1579" spans="1:25" x14ac:dyDescent="0.3">
      <c r="A1579">
        <v>10479</v>
      </c>
      <c r="B1579" t="s">
        <v>7509</v>
      </c>
      <c r="C1579" t="s">
        <v>56</v>
      </c>
      <c r="D1579" s="1">
        <v>44074</v>
      </c>
      <c r="E1579" s="1">
        <v>44075</v>
      </c>
      <c r="F1579" t="s">
        <v>1615</v>
      </c>
      <c r="G1579" t="s">
        <v>7510</v>
      </c>
      <c r="H1579" t="s">
        <v>7511</v>
      </c>
      <c r="I1579" t="s">
        <v>1592</v>
      </c>
      <c r="J1579" t="s">
        <v>1726</v>
      </c>
      <c r="K1579" t="s">
        <v>1727</v>
      </c>
      <c r="L1579" t="s">
        <v>1728</v>
      </c>
      <c r="N1579" t="s">
        <v>1629</v>
      </c>
      <c r="O1579" t="s">
        <v>1630</v>
      </c>
      <c r="P1579" t="s">
        <v>2130</v>
      </c>
      <c r="Q1579" t="s">
        <v>1597</v>
      </c>
      <c r="R1579" t="s">
        <v>1639</v>
      </c>
      <c r="S1579" t="s">
        <v>2131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664</v>
      </c>
    </row>
    <row r="1580" spans="1:25" x14ac:dyDescent="0.3">
      <c r="A1580">
        <v>27777</v>
      </c>
      <c r="B1580" t="s">
        <v>7512</v>
      </c>
      <c r="C1580" t="s">
        <v>56</v>
      </c>
      <c r="D1580" s="1">
        <v>44565</v>
      </c>
      <c r="E1580" s="1">
        <v>44569</v>
      </c>
      <c r="F1580" t="s">
        <v>1602</v>
      </c>
      <c r="G1580" t="s">
        <v>7513</v>
      </c>
      <c r="H1580" t="s">
        <v>7514</v>
      </c>
      <c r="I1580" t="s">
        <v>1605</v>
      </c>
      <c r="J1580" t="s">
        <v>7515</v>
      </c>
      <c r="K1580" t="s">
        <v>7516</v>
      </c>
      <c r="L1580" t="s">
        <v>3149</v>
      </c>
      <c r="N1580" t="s">
        <v>1609</v>
      </c>
      <c r="O1580" t="s">
        <v>1901</v>
      </c>
      <c r="P1580" t="s">
        <v>1611</v>
      </c>
      <c r="Q1580" t="s">
        <v>48</v>
      </c>
      <c r="R1580" t="s">
        <v>1612</v>
      </c>
      <c r="S1580" t="s">
        <v>1613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664</v>
      </c>
    </row>
    <row r="1581" spans="1:25" x14ac:dyDescent="0.3">
      <c r="A1581">
        <v>21625</v>
      </c>
      <c r="B1581" t="s">
        <v>7517</v>
      </c>
      <c r="C1581" t="s">
        <v>56</v>
      </c>
      <c r="D1581" s="1">
        <v>43931</v>
      </c>
      <c r="E1581" s="1">
        <v>43933</v>
      </c>
      <c r="F1581" t="s">
        <v>1615</v>
      </c>
      <c r="G1581" t="s">
        <v>3233</v>
      </c>
      <c r="H1581" t="s">
        <v>3234</v>
      </c>
      <c r="I1581" t="s">
        <v>1605</v>
      </c>
      <c r="J1581" t="s">
        <v>5290</v>
      </c>
      <c r="K1581" t="s">
        <v>3134</v>
      </c>
      <c r="L1581" t="s">
        <v>1828</v>
      </c>
      <c r="N1581" t="s">
        <v>1609</v>
      </c>
      <c r="O1581" t="s">
        <v>1695</v>
      </c>
      <c r="P1581" t="s">
        <v>7518</v>
      </c>
      <c r="Q1581" t="s">
        <v>48</v>
      </c>
      <c r="R1581" t="s">
        <v>1612</v>
      </c>
      <c r="S1581" t="s">
        <v>7519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664</v>
      </c>
    </row>
    <row r="1582" spans="1:25" x14ac:dyDescent="0.3">
      <c r="A1582">
        <v>17194</v>
      </c>
      <c r="B1582" t="s">
        <v>7520</v>
      </c>
      <c r="C1582" t="s">
        <v>39</v>
      </c>
      <c r="D1582" s="1">
        <v>44157</v>
      </c>
      <c r="E1582" s="1">
        <v>44159</v>
      </c>
      <c r="F1582" t="s">
        <v>1615</v>
      </c>
      <c r="G1582" t="s">
        <v>7521</v>
      </c>
      <c r="H1582" t="s">
        <v>7522</v>
      </c>
      <c r="I1582" t="s">
        <v>1592</v>
      </c>
      <c r="J1582" t="s">
        <v>7523</v>
      </c>
      <c r="K1582" t="s">
        <v>7524</v>
      </c>
      <c r="L1582" t="s">
        <v>9</v>
      </c>
      <c r="N1582" t="s">
        <v>1629</v>
      </c>
      <c r="O1582" t="s">
        <v>1630</v>
      </c>
      <c r="P1582" t="s">
        <v>7525</v>
      </c>
      <c r="Q1582" t="s">
        <v>48</v>
      </c>
      <c r="R1582" t="s">
        <v>1612</v>
      </c>
      <c r="S1582" t="s">
        <v>7526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664</v>
      </c>
    </row>
    <row r="1583" spans="1:25" x14ac:dyDescent="0.3">
      <c r="A1583">
        <v>1253</v>
      </c>
      <c r="B1583" t="s">
        <v>7527</v>
      </c>
      <c r="C1583" t="s">
        <v>56</v>
      </c>
      <c r="D1583" s="1">
        <v>44925</v>
      </c>
      <c r="E1583" s="1">
        <v>44929</v>
      </c>
      <c r="F1583" t="s">
        <v>1656</v>
      </c>
      <c r="G1583" t="s">
        <v>7446</v>
      </c>
      <c r="H1583" t="s">
        <v>7447</v>
      </c>
      <c r="I1583" t="s">
        <v>1592</v>
      </c>
      <c r="J1583" t="s">
        <v>7528</v>
      </c>
      <c r="K1583" t="s">
        <v>7529</v>
      </c>
      <c r="L1583" t="s">
        <v>6</v>
      </c>
      <c r="N1583" t="s">
        <v>1711</v>
      </c>
      <c r="O1583" t="s">
        <v>78</v>
      </c>
      <c r="P1583" t="s">
        <v>4992</v>
      </c>
      <c r="Q1583" t="s">
        <v>48</v>
      </c>
      <c r="R1583" t="s">
        <v>1916</v>
      </c>
      <c r="S1583" t="s">
        <v>3702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664</v>
      </c>
    </row>
    <row r="1584" spans="1:25" x14ac:dyDescent="0.3">
      <c r="A1584">
        <v>22123</v>
      </c>
      <c r="B1584" t="s">
        <v>7530</v>
      </c>
      <c r="C1584" t="s">
        <v>56</v>
      </c>
      <c r="D1584" s="1">
        <v>44393</v>
      </c>
      <c r="E1584" s="1">
        <v>44397</v>
      </c>
      <c r="F1584" t="s">
        <v>1656</v>
      </c>
      <c r="G1584" t="s">
        <v>3076</v>
      </c>
      <c r="H1584" t="s">
        <v>3077</v>
      </c>
      <c r="I1584" t="s">
        <v>1605</v>
      </c>
      <c r="J1584" t="s">
        <v>3088</v>
      </c>
      <c r="K1584" t="s">
        <v>3089</v>
      </c>
      <c r="L1584" t="s">
        <v>1900</v>
      </c>
      <c r="N1584" t="s">
        <v>1609</v>
      </c>
      <c r="O1584" t="s">
        <v>1901</v>
      </c>
      <c r="P1584" t="s">
        <v>2766</v>
      </c>
      <c r="Q1584" t="s">
        <v>1671</v>
      </c>
      <c r="R1584" t="s">
        <v>1721</v>
      </c>
      <c r="S1584" t="s">
        <v>2767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1623</v>
      </c>
    </row>
    <row r="1585" spans="1:25" x14ac:dyDescent="0.3">
      <c r="A1585">
        <v>40704</v>
      </c>
      <c r="B1585" t="s">
        <v>7531</v>
      </c>
      <c r="C1585" t="s">
        <v>56</v>
      </c>
      <c r="D1585" s="1">
        <v>44827</v>
      </c>
      <c r="E1585" s="1">
        <v>44829</v>
      </c>
      <c r="F1585" t="s">
        <v>1602</v>
      </c>
      <c r="G1585" t="s">
        <v>7532</v>
      </c>
      <c r="H1585" t="s">
        <v>7533</v>
      </c>
      <c r="I1585" t="s">
        <v>1592</v>
      </c>
      <c r="J1585" t="s">
        <v>1593</v>
      </c>
      <c r="K1585" t="s">
        <v>1594</v>
      </c>
      <c r="L1585" t="s">
        <v>0</v>
      </c>
      <c r="M1585">
        <v>10035</v>
      </c>
      <c r="N1585" t="s">
        <v>1595</v>
      </c>
      <c r="O1585" t="s">
        <v>58</v>
      </c>
      <c r="P1585" t="s">
        <v>7534</v>
      </c>
      <c r="Q1585" t="s">
        <v>1597</v>
      </c>
      <c r="R1585" t="s">
        <v>1598</v>
      </c>
      <c r="S1585" t="s">
        <v>7535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664</v>
      </c>
    </row>
    <row r="1586" spans="1:25" x14ac:dyDescent="0.3">
      <c r="A1586">
        <v>25969</v>
      </c>
      <c r="B1586" t="s">
        <v>7536</v>
      </c>
      <c r="C1586" t="s">
        <v>56</v>
      </c>
      <c r="D1586" s="1">
        <v>44183</v>
      </c>
      <c r="E1586" s="1">
        <v>44183</v>
      </c>
      <c r="F1586" t="s">
        <v>37</v>
      </c>
      <c r="G1586" t="s">
        <v>4144</v>
      </c>
      <c r="H1586" t="s">
        <v>4145</v>
      </c>
      <c r="I1586" t="s">
        <v>1592</v>
      </c>
      <c r="J1586" t="s">
        <v>1618</v>
      </c>
      <c r="K1586" t="s">
        <v>1619</v>
      </c>
      <c r="L1586" t="s">
        <v>1608</v>
      </c>
      <c r="N1586" t="s">
        <v>1609</v>
      </c>
      <c r="O1586" t="s">
        <v>1610</v>
      </c>
      <c r="P1586" t="s">
        <v>7537</v>
      </c>
      <c r="Q1586" t="s">
        <v>48</v>
      </c>
      <c r="R1586" t="s">
        <v>1916</v>
      </c>
      <c r="S1586" t="s">
        <v>7538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664</v>
      </c>
    </row>
    <row r="1587" spans="1:25" x14ac:dyDescent="0.3">
      <c r="A1587">
        <v>14323</v>
      </c>
      <c r="B1587" t="s">
        <v>7539</v>
      </c>
      <c r="C1587" t="s">
        <v>56</v>
      </c>
      <c r="D1587" s="1">
        <v>44806</v>
      </c>
      <c r="E1587" s="1">
        <v>44813</v>
      </c>
      <c r="F1587" t="s">
        <v>1656</v>
      </c>
      <c r="G1587" t="s">
        <v>2684</v>
      </c>
      <c r="H1587" t="s">
        <v>2685</v>
      </c>
      <c r="I1587" t="s">
        <v>1605</v>
      </c>
      <c r="J1587" t="s">
        <v>7376</v>
      </c>
      <c r="K1587" t="s">
        <v>3540</v>
      </c>
      <c r="L1587" t="s">
        <v>1728</v>
      </c>
      <c r="N1587" t="s">
        <v>1629</v>
      </c>
      <c r="O1587" t="s">
        <v>1630</v>
      </c>
      <c r="P1587" t="s">
        <v>7540</v>
      </c>
      <c r="Q1587" t="s">
        <v>48</v>
      </c>
      <c r="R1587" t="s">
        <v>1916</v>
      </c>
      <c r="S1587" t="s">
        <v>6330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1623</v>
      </c>
    </row>
    <row r="1588" spans="1:25" x14ac:dyDescent="0.3">
      <c r="A1588">
        <v>41084</v>
      </c>
      <c r="B1588" t="s">
        <v>7541</v>
      </c>
      <c r="C1588" t="s">
        <v>56</v>
      </c>
      <c r="D1588" s="1">
        <v>44648</v>
      </c>
      <c r="E1588" s="1">
        <v>44653</v>
      </c>
      <c r="F1588" t="s">
        <v>1656</v>
      </c>
      <c r="G1588" t="s">
        <v>3915</v>
      </c>
      <c r="H1588" t="s">
        <v>3916</v>
      </c>
      <c r="I1588" t="s">
        <v>1592</v>
      </c>
      <c r="J1588" t="s">
        <v>2559</v>
      </c>
      <c r="K1588" t="s">
        <v>1851</v>
      </c>
      <c r="L1588" t="s">
        <v>0</v>
      </c>
      <c r="M1588">
        <v>77070</v>
      </c>
      <c r="N1588" t="s">
        <v>1595</v>
      </c>
      <c r="O1588" t="s">
        <v>1630</v>
      </c>
      <c r="P1588" t="s">
        <v>7542</v>
      </c>
      <c r="Q1588" t="s">
        <v>48</v>
      </c>
      <c r="R1588" t="s">
        <v>1916</v>
      </c>
      <c r="S1588" t="s">
        <v>7543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664</v>
      </c>
    </row>
    <row r="1589" spans="1:25" x14ac:dyDescent="0.3">
      <c r="A1589">
        <v>18634</v>
      </c>
      <c r="B1589" t="s">
        <v>7544</v>
      </c>
      <c r="C1589" t="s">
        <v>56</v>
      </c>
      <c r="D1589" s="1">
        <v>44802</v>
      </c>
      <c r="E1589" s="1">
        <v>44806</v>
      </c>
      <c r="F1589" t="s">
        <v>1656</v>
      </c>
      <c r="G1589" t="s">
        <v>5089</v>
      </c>
      <c r="H1589" t="s">
        <v>5090</v>
      </c>
      <c r="I1589" t="s">
        <v>1592</v>
      </c>
      <c r="J1589" t="s">
        <v>7545</v>
      </c>
      <c r="K1589" t="s">
        <v>7546</v>
      </c>
      <c r="L1589" t="s">
        <v>3</v>
      </c>
      <c r="N1589" t="s">
        <v>1629</v>
      </c>
      <c r="O1589" t="s">
        <v>78</v>
      </c>
      <c r="P1589" t="s">
        <v>7547</v>
      </c>
      <c r="Q1589" t="s">
        <v>48</v>
      </c>
      <c r="R1589" t="s">
        <v>1916</v>
      </c>
      <c r="S1589" t="s">
        <v>6383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664</v>
      </c>
    </row>
    <row r="1590" spans="1:25" x14ac:dyDescent="0.3">
      <c r="A1590">
        <v>24455</v>
      </c>
      <c r="B1590" t="s">
        <v>7548</v>
      </c>
      <c r="C1590" t="s">
        <v>39</v>
      </c>
      <c r="D1590" s="1">
        <v>43619</v>
      </c>
      <c r="E1590" s="1">
        <v>43620</v>
      </c>
      <c r="F1590" t="s">
        <v>1615</v>
      </c>
      <c r="G1590" t="s">
        <v>3882</v>
      </c>
      <c r="H1590" t="s">
        <v>3883</v>
      </c>
      <c r="I1590" t="s">
        <v>1605</v>
      </c>
      <c r="J1590" t="s">
        <v>7549</v>
      </c>
      <c r="K1590" t="s">
        <v>2050</v>
      </c>
      <c r="L1590" t="s">
        <v>12</v>
      </c>
      <c r="N1590" t="s">
        <v>1609</v>
      </c>
      <c r="O1590" t="s">
        <v>1719</v>
      </c>
      <c r="P1590" t="s">
        <v>7550</v>
      </c>
      <c r="Q1590" t="s">
        <v>48</v>
      </c>
      <c r="R1590" t="s">
        <v>1916</v>
      </c>
      <c r="S1590" t="s">
        <v>7551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1623</v>
      </c>
    </row>
    <row r="1591" spans="1:25" x14ac:dyDescent="0.3">
      <c r="A1591">
        <v>36361</v>
      </c>
      <c r="B1591" t="s">
        <v>7552</v>
      </c>
      <c r="C1591" t="s">
        <v>56</v>
      </c>
      <c r="D1591" s="1">
        <v>44827</v>
      </c>
      <c r="E1591" s="1">
        <v>44829</v>
      </c>
      <c r="F1591" t="s">
        <v>1615</v>
      </c>
      <c r="G1591" t="s">
        <v>4685</v>
      </c>
      <c r="H1591" t="s">
        <v>4686</v>
      </c>
      <c r="I1591" t="s">
        <v>1592</v>
      </c>
      <c r="J1591" t="s">
        <v>7553</v>
      </c>
      <c r="K1591" t="s">
        <v>2760</v>
      </c>
      <c r="L1591" t="s">
        <v>0</v>
      </c>
      <c r="M1591">
        <v>19805</v>
      </c>
      <c r="N1591" t="s">
        <v>1595</v>
      </c>
      <c r="O1591" t="s">
        <v>58</v>
      </c>
      <c r="P1591" t="s">
        <v>4954</v>
      </c>
      <c r="Q1591" t="s">
        <v>1597</v>
      </c>
      <c r="R1591" t="s">
        <v>1621</v>
      </c>
      <c r="S1591" t="s">
        <v>4955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1600</v>
      </c>
    </row>
    <row r="1592" spans="1:25" x14ac:dyDescent="0.3">
      <c r="A1592">
        <v>43821</v>
      </c>
      <c r="B1592" t="s">
        <v>7554</v>
      </c>
      <c r="C1592" t="s">
        <v>56</v>
      </c>
      <c r="D1592" s="1">
        <v>44889</v>
      </c>
      <c r="E1592" s="1">
        <v>44893</v>
      </c>
      <c r="F1592" t="s">
        <v>1602</v>
      </c>
      <c r="G1592" t="s">
        <v>7555</v>
      </c>
      <c r="H1592" t="s">
        <v>3132</v>
      </c>
      <c r="I1592" t="s">
        <v>1592</v>
      </c>
      <c r="J1592" t="s">
        <v>3595</v>
      </c>
      <c r="K1592" t="s">
        <v>3596</v>
      </c>
      <c r="L1592" t="s">
        <v>3597</v>
      </c>
      <c r="N1592" t="s">
        <v>1637</v>
      </c>
      <c r="O1592" t="s">
        <v>1637</v>
      </c>
      <c r="P1592" t="s">
        <v>7556</v>
      </c>
      <c r="Q1592" t="s">
        <v>1597</v>
      </c>
      <c r="R1592" t="s">
        <v>1598</v>
      </c>
      <c r="S1592" t="s">
        <v>4077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664</v>
      </c>
    </row>
    <row r="1593" spans="1:25" x14ac:dyDescent="0.3">
      <c r="A1593">
        <v>32882</v>
      </c>
      <c r="B1593" t="s">
        <v>6609</v>
      </c>
      <c r="C1593" t="s">
        <v>56</v>
      </c>
      <c r="D1593" s="1">
        <v>44052</v>
      </c>
      <c r="E1593" s="1">
        <v>44055</v>
      </c>
      <c r="F1593" t="s">
        <v>1615</v>
      </c>
      <c r="G1593" t="s">
        <v>1789</v>
      </c>
      <c r="H1593" t="s">
        <v>1790</v>
      </c>
      <c r="I1593" t="s">
        <v>1592</v>
      </c>
      <c r="J1593" t="s">
        <v>1593</v>
      </c>
      <c r="K1593" t="s">
        <v>1594</v>
      </c>
      <c r="L1593" t="s">
        <v>0</v>
      </c>
      <c r="M1593">
        <v>10024</v>
      </c>
      <c r="N1593" t="s">
        <v>1595</v>
      </c>
      <c r="O1593" t="s">
        <v>58</v>
      </c>
      <c r="P1593" t="s">
        <v>5935</v>
      </c>
      <c r="Q1593" t="s">
        <v>1597</v>
      </c>
      <c r="R1593" t="s">
        <v>1621</v>
      </c>
      <c r="S1593" t="s">
        <v>5936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1623</v>
      </c>
    </row>
    <row r="1594" spans="1:25" x14ac:dyDescent="0.3">
      <c r="A1594">
        <v>48422</v>
      </c>
      <c r="B1594" t="s">
        <v>7557</v>
      </c>
      <c r="C1594" t="s">
        <v>56</v>
      </c>
      <c r="D1594" s="1">
        <v>44238</v>
      </c>
      <c r="E1594" s="1">
        <v>44242</v>
      </c>
      <c r="F1594" t="s">
        <v>1656</v>
      </c>
      <c r="G1594" t="s">
        <v>3888</v>
      </c>
      <c r="H1594" t="s">
        <v>3602</v>
      </c>
      <c r="I1594" t="s">
        <v>1627</v>
      </c>
      <c r="J1594" t="s">
        <v>2255</v>
      </c>
      <c r="K1594" t="s">
        <v>2255</v>
      </c>
      <c r="L1594" t="s">
        <v>1871</v>
      </c>
      <c r="N1594" t="s">
        <v>1637</v>
      </c>
      <c r="O1594" t="s">
        <v>1637</v>
      </c>
      <c r="P1594" t="s">
        <v>3962</v>
      </c>
      <c r="Q1594" t="s">
        <v>1597</v>
      </c>
      <c r="R1594" t="s">
        <v>1639</v>
      </c>
      <c r="S1594" t="s">
        <v>1750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664</v>
      </c>
    </row>
    <row r="1595" spans="1:25" x14ac:dyDescent="0.3">
      <c r="A1595">
        <v>33108</v>
      </c>
      <c r="B1595" t="s">
        <v>7558</v>
      </c>
      <c r="C1595" t="s">
        <v>56</v>
      </c>
      <c r="D1595" s="1">
        <v>43625</v>
      </c>
      <c r="E1595" s="1">
        <v>43627</v>
      </c>
      <c r="F1595" t="s">
        <v>1602</v>
      </c>
      <c r="G1595" t="s">
        <v>5890</v>
      </c>
      <c r="H1595" t="s">
        <v>5891</v>
      </c>
      <c r="I1595" t="s">
        <v>1592</v>
      </c>
      <c r="J1595" t="s">
        <v>2397</v>
      </c>
      <c r="K1595" t="s">
        <v>1686</v>
      </c>
      <c r="L1595" t="s">
        <v>0</v>
      </c>
      <c r="M1595">
        <v>22801</v>
      </c>
      <c r="N1595" t="s">
        <v>1595</v>
      </c>
      <c r="O1595" t="s">
        <v>78</v>
      </c>
      <c r="P1595" t="s">
        <v>7559</v>
      </c>
      <c r="Q1595" t="s">
        <v>48</v>
      </c>
      <c r="R1595" t="s">
        <v>1662</v>
      </c>
      <c r="S1595" t="s">
        <v>7560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1600</v>
      </c>
    </row>
    <row r="1596" spans="1:25" x14ac:dyDescent="0.3">
      <c r="A1596">
        <v>33506</v>
      </c>
      <c r="B1596" t="s">
        <v>7561</v>
      </c>
      <c r="C1596" t="s">
        <v>56</v>
      </c>
      <c r="D1596" s="1">
        <v>43783</v>
      </c>
      <c r="E1596" s="1">
        <v>43785</v>
      </c>
      <c r="F1596" t="s">
        <v>1602</v>
      </c>
      <c r="G1596" t="s">
        <v>4453</v>
      </c>
      <c r="H1596" t="s">
        <v>4454</v>
      </c>
      <c r="I1596" t="s">
        <v>1592</v>
      </c>
      <c r="J1596" t="s">
        <v>4937</v>
      </c>
      <c r="K1596" t="s">
        <v>7562</v>
      </c>
      <c r="L1596" t="s">
        <v>0</v>
      </c>
      <c r="M1596">
        <v>6824</v>
      </c>
      <c r="N1596" t="s">
        <v>1595</v>
      </c>
      <c r="O1596" t="s">
        <v>58</v>
      </c>
      <c r="P1596" t="s">
        <v>7563</v>
      </c>
      <c r="Q1596" t="s">
        <v>1597</v>
      </c>
      <c r="R1596" t="s">
        <v>1621</v>
      </c>
      <c r="S1596" t="s">
        <v>7564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1600</v>
      </c>
    </row>
    <row r="1597" spans="1:25" x14ac:dyDescent="0.3">
      <c r="A1597">
        <v>22618</v>
      </c>
      <c r="B1597" t="s">
        <v>7565</v>
      </c>
      <c r="C1597" t="s">
        <v>56</v>
      </c>
      <c r="D1597" s="1">
        <v>44197</v>
      </c>
      <c r="E1597" s="1">
        <v>44202</v>
      </c>
      <c r="F1597" t="s">
        <v>1656</v>
      </c>
      <c r="G1597" t="s">
        <v>5462</v>
      </c>
      <c r="H1597" t="s">
        <v>5463</v>
      </c>
      <c r="I1597" t="s">
        <v>1592</v>
      </c>
      <c r="J1597" t="s">
        <v>4591</v>
      </c>
      <c r="K1597" t="s">
        <v>4591</v>
      </c>
      <c r="L1597" t="s">
        <v>12</v>
      </c>
      <c r="N1597" t="s">
        <v>1609</v>
      </c>
      <c r="O1597" t="s">
        <v>1719</v>
      </c>
      <c r="P1597" t="s">
        <v>7216</v>
      </c>
      <c r="Q1597" t="s">
        <v>48</v>
      </c>
      <c r="R1597" t="s">
        <v>1916</v>
      </c>
      <c r="S1597" t="s">
        <v>7217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1623</v>
      </c>
    </row>
    <row r="1598" spans="1:25" x14ac:dyDescent="0.3">
      <c r="A1598">
        <v>23958</v>
      </c>
      <c r="B1598" t="s">
        <v>7566</v>
      </c>
      <c r="C1598" t="s">
        <v>56</v>
      </c>
      <c r="D1598" s="1">
        <v>44774</v>
      </c>
      <c r="E1598" s="1">
        <v>44779</v>
      </c>
      <c r="F1598" t="s">
        <v>1656</v>
      </c>
      <c r="G1598" t="s">
        <v>5277</v>
      </c>
      <c r="H1598" t="s">
        <v>5278</v>
      </c>
      <c r="I1598" t="s">
        <v>1605</v>
      </c>
      <c r="J1598" t="s">
        <v>2619</v>
      </c>
      <c r="K1598" t="s">
        <v>2619</v>
      </c>
      <c r="L1598" t="s">
        <v>1900</v>
      </c>
      <c r="N1598" t="s">
        <v>1609</v>
      </c>
      <c r="O1598" t="s">
        <v>1901</v>
      </c>
      <c r="P1598" t="s">
        <v>4799</v>
      </c>
      <c r="Q1598" t="s">
        <v>1597</v>
      </c>
      <c r="R1598" t="s">
        <v>1621</v>
      </c>
      <c r="S1598" t="s">
        <v>1705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1623</v>
      </c>
    </row>
    <row r="1599" spans="1:25" x14ac:dyDescent="0.3">
      <c r="A1599">
        <v>10338</v>
      </c>
      <c r="B1599" t="s">
        <v>7567</v>
      </c>
      <c r="C1599" t="s">
        <v>56</v>
      </c>
      <c r="D1599" s="1">
        <v>43735</v>
      </c>
      <c r="E1599" s="1">
        <v>43739</v>
      </c>
      <c r="F1599" t="s">
        <v>1656</v>
      </c>
      <c r="G1599" t="s">
        <v>4685</v>
      </c>
      <c r="H1599" t="s">
        <v>4686</v>
      </c>
      <c r="I1599" t="s">
        <v>1592</v>
      </c>
      <c r="J1599" t="s">
        <v>7568</v>
      </c>
      <c r="K1599" t="s">
        <v>1889</v>
      </c>
      <c r="L1599" t="s">
        <v>1785</v>
      </c>
      <c r="N1599" t="s">
        <v>1629</v>
      </c>
      <c r="O1599" t="s">
        <v>33</v>
      </c>
      <c r="P1599" t="s">
        <v>7200</v>
      </c>
      <c r="Q1599" t="s">
        <v>1597</v>
      </c>
      <c r="R1599" t="s">
        <v>1639</v>
      </c>
      <c r="S1599" t="s">
        <v>3557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664</v>
      </c>
    </row>
    <row r="1600" spans="1:25" x14ac:dyDescent="0.3">
      <c r="A1600">
        <v>39774</v>
      </c>
      <c r="B1600" t="s">
        <v>7569</v>
      </c>
      <c r="C1600" t="s">
        <v>56</v>
      </c>
      <c r="D1600" s="1">
        <v>44134</v>
      </c>
      <c r="E1600" s="1">
        <v>44134</v>
      </c>
      <c r="F1600" t="s">
        <v>37</v>
      </c>
      <c r="G1600" t="s">
        <v>7570</v>
      </c>
      <c r="H1600" t="s">
        <v>7571</v>
      </c>
      <c r="I1600" t="s">
        <v>1605</v>
      </c>
      <c r="J1600" t="s">
        <v>1593</v>
      </c>
      <c r="K1600" t="s">
        <v>1594</v>
      </c>
      <c r="L1600" t="s">
        <v>0</v>
      </c>
      <c r="M1600">
        <v>10024</v>
      </c>
      <c r="N1600" t="s">
        <v>1595</v>
      </c>
      <c r="O1600" t="s">
        <v>58</v>
      </c>
      <c r="P1600" t="s">
        <v>7572</v>
      </c>
      <c r="Q1600" t="s">
        <v>1597</v>
      </c>
      <c r="R1600" t="s">
        <v>1845</v>
      </c>
      <c r="S1600" t="s">
        <v>7573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664</v>
      </c>
    </row>
    <row r="1601" spans="1:25" x14ac:dyDescent="0.3">
      <c r="A1601">
        <v>15743</v>
      </c>
      <c r="B1601" t="s">
        <v>7574</v>
      </c>
      <c r="C1601" t="s">
        <v>56</v>
      </c>
      <c r="D1601" s="1">
        <v>43800</v>
      </c>
      <c r="E1601" s="1">
        <v>43805</v>
      </c>
      <c r="F1601" t="s">
        <v>1656</v>
      </c>
      <c r="G1601" t="s">
        <v>7103</v>
      </c>
      <c r="H1601" t="s">
        <v>7104</v>
      </c>
      <c r="I1601" t="s">
        <v>1627</v>
      </c>
      <c r="J1601" t="s">
        <v>7523</v>
      </c>
      <c r="K1601" t="s">
        <v>7524</v>
      </c>
      <c r="L1601" t="s">
        <v>9</v>
      </c>
      <c r="N1601" t="s">
        <v>1629</v>
      </c>
      <c r="O1601" t="s">
        <v>1630</v>
      </c>
      <c r="P1601" t="s">
        <v>7129</v>
      </c>
      <c r="Q1601" t="s">
        <v>1597</v>
      </c>
      <c r="R1601" t="s">
        <v>1598</v>
      </c>
      <c r="S1601" t="s">
        <v>2527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664</v>
      </c>
    </row>
    <row r="1602" spans="1:25" x14ac:dyDescent="0.3">
      <c r="A1602">
        <v>28150</v>
      </c>
      <c r="B1602" t="s">
        <v>7575</v>
      </c>
      <c r="C1602" t="s">
        <v>56</v>
      </c>
      <c r="D1602" s="1">
        <v>44883</v>
      </c>
      <c r="E1602" s="1">
        <v>44887</v>
      </c>
      <c r="F1602" t="s">
        <v>1656</v>
      </c>
      <c r="G1602" t="s">
        <v>2965</v>
      </c>
      <c r="H1602" t="s">
        <v>2966</v>
      </c>
      <c r="I1602" t="s">
        <v>1592</v>
      </c>
      <c r="J1602" t="s">
        <v>7576</v>
      </c>
      <c r="K1602" t="s">
        <v>7577</v>
      </c>
      <c r="L1602" t="s">
        <v>1900</v>
      </c>
      <c r="N1602" t="s">
        <v>1609</v>
      </c>
      <c r="O1602" t="s">
        <v>1901</v>
      </c>
      <c r="P1602" t="s">
        <v>1992</v>
      </c>
      <c r="Q1602" t="s">
        <v>1597</v>
      </c>
      <c r="R1602" t="s">
        <v>1639</v>
      </c>
      <c r="S1602" t="s">
        <v>1993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664</v>
      </c>
    </row>
    <row r="1603" spans="1:25" x14ac:dyDescent="0.3">
      <c r="A1603">
        <v>21664</v>
      </c>
      <c r="B1603" t="s">
        <v>7578</v>
      </c>
      <c r="C1603" t="s">
        <v>56</v>
      </c>
      <c r="D1603" s="1">
        <v>43498</v>
      </c>
      <c r="E1603" s="1">
        <v>43501</v>
      </c>
      <c r="F1603" t="s">
        <v>1615</v>
      </c>
      <c r="G1603" t="s">
        <v>7579</v>
      </c>
      <c r="H1603" t="s">
        <v>7580</v>
      </c>
      <c r="I1603" t="s">
        <v>1605</v>
      </c>
      <c r="J1603" t="s">
        <v>7581</v>
      </c>
      <c r="K1603" t="s">
        <v>3033</v>
      </c>
      <c r="L1603" t="s">
        <v>12</v>
      </c>
      <c r="N1603" t="s">
        <v>1609</v>
      </c>
      <c r="O1603" t="s">
        <v>1719</v>
      </c>
      <c r="P1603" t="s">
        <v>7582</v>
      </c>
      <c r="Q1603" t="s">
        <v>48</v>
      </c>
      <c r="R1603" t="s">
        <v>1916</v>
      </c>
      <c r="S1603" t="s">
        <v>3567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1623</v>
      </c>
    </row>
    <row r="1604" spans="1:25" x14ac:dyDescent="0.3">
      <c r="A1604">
        <v>2291</v>
      </c>
      <c r="B1604" t="s">
        <v>7583</v>
      </c>
      <c r="C1604" t="s">
        <v>56</v>
      </c>
      <c r="D1604" s="1">
        <v>43559</v>
      </c>
      <c r="E1604" s="1">
        <v>43559</v>
      </c>
      <c r="F1604" t="s">
        <v>37</v>
      </c>
      <c r="G1604" t="s">
        <v>6385</v>
      </c>
      <c r="H1604" t="s">
        <v>6386</v>
      </c>
      <c r="I1604" t="s">
        <v>1592</v>
      </c>
      <c r="J1604" t="s">
        <v>3951</v>
      </c>
      <c r="K1604" t="s">
        <v>3952</v>
      </c>
      <c r="L1604" t="s">
        <v>2291</v>
      </c>
      <c r="N1604" t="s">
        <v>1711</v>
      </c>
      <c r="O1604" t="s">
        <v>78</v>
      </c>
      <c r="P1604" t="s">
        <v>7584</v>
      </c>
      <c r="Q1604" t="s">
        <v>48</v>
      </c>
      <c r="R1604" t="s">
        <v>1612</v>
      </c>
      <c r="S1604" t="s">
        <v>6883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1600</v>
      </c>
    </row>
    <row r="1605" spans="1:25" x14ac:dyDescent="0.3">
      <c r="A1605">
        <v>30036</v>
      </c>
      <c r="B1605" t="s">
        <v>7585</v>
      </c>
      <c r="C1605" t="s">
        <v>56</v>
      </c>
      <c r="D1605" s="1">
        <v>44374</v>
      </c>
      <c r="E1605" s="1">
        <v>44378</v>
      </c>
      <c r="F1605" t="s">
        <v>1656</v>
      </c>
      <c r="G1605" t="s">
        <v>7586</v>
      </c>
      <c r="H1605" t="s">
        <v>7587</v>
      </c>
      <c r="I1605" t="s">
        <v>1605</v>
      </c>
      <c r="J1605" t="s">
        <v>6359</v>
      </c>
      <c r="K1605" t="s">
        <v>1619</v>
      </c>
      <c r="L1605" t="s">
        <v>1608</v>
      </c>
      <c r="N1605" t="s">
        <v>1609</v>
      </c>
      <c r="O1605" t="s">
        <v>1610</v>
      </c>
      <c r="P1605" t="s">
        <v>5293</v>
      </c>
      <c r="Q1605" t="s">
        <v>1597</v>
      </c>
      <c r="R1605" t="s">
        <v>1845</v>
      </c>
      <c r="S1605" t="s">
        <v>5294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664</v>
      </c>
    </row>
    <row r="1606" spans="1:25" x14ac:dyDescent="0.3">
      <c r="A1606">
        <v>26843</v>
      </c>
      <c r="B1606" t="s">
        <v>7588</v>
      </c>
      <c r="C1606" t="s">
        <v>56</v>
      </c>
      <c r="D1606" s="1">
        <v>43752</v>
      </c>
      <c r="E1606" s="1">
        <v>43756</v>
      </c>
      <c r="F1606" t="s">
        <v>1602</v>
      </c>
      <c r="G1606" t="s">
        <v>4854</v>
      </c>
      <c r="H1606" t="s">
        <v>4855</v>
      </c>
      <c r="I1606" t="s">
        <v>1605</v>
      </c>
      <c r="J1606" t="s">
        <v>3133</v>
      </c>
      <c r="K1606" t="s">
        <v>3134</v>
      </c>
      <c r="L1606" t="s">
        <v>1828</v>
      </c>
      <c r="N1606" t="s">
        <v>1609</v>
      </c>
      <c r="O1606" t="s">
        <v>1695</v>
      </c>
      <c r="P1606" t="s">
        <v>4372</v>
      </c>
      <c r="Q1606" t="s">
        <v>1597</v>
      </c>
      <c r="R1606" t="s">
        <v>1845</v>
      </c>
      <c r="S1606" t="s">
        <v>4373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664</v>
      </c>
    </row>
    <row r="1607" spans="1:25" x14ac:dyDescent="0.3">
      <c r="A1607">
        <v>21854</v>
      </c>
      <c r="B1607" t="s">
        <v>7589</v>
      </c>
      <c r="C1607" t="s">
        <v>56</v>
      </c>
      <c r="D1607" s="1">
        <v>43982</v>
      </c>
      <c r="E1607" s="1">
        <v>43982</v>
      </c>
      <c r="F1607" t="s">
        <v>37</v>
      </c>
      <c r="G1607" t="s">
        <v>2642</v>
      </c>
      <c r="H1607" t="s">
        <v>2643</v>
      </c>
      <c r="I1607" t="s">
        <v>1592</v>
      </c>
      <c r="J1607" t="s">
        <v>7590</v>
      </c>
      <c r="K1607" t="s">
        <v>3794</v>
      </c>
      <c r="L1607" t="s">
        <v>1828</v>
      </c>
      <c r="N1607" t="s">
        <v>1609</v>
      </c>
      <c r="O1607" t="s">
        <v>1695</v>
      </c>
      <c r="P1607" t="s">
        <v>7591</v>
      </c>
      <c r="Q1607" t="s">
        <v>1597</v>
      </c>
      <c r="R1607" t="s">
        <v>1621</v>
      </c>
      <c r="S1607" t="s">
        <v>7592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664</v>
      </c>
    </row>
    <row r="1608" spans="1:25" x14ac:dyDescent="0.3">
      <c r="A1608">
        <v>27591</v>
      </c>
      <c r="B1608" t="s">
        <v>7593</v>
      </c>
      <c r="C1608" t="s">
        <v>56</v>
      </c>
      <c r="D1608" s="1">
        <v>43690</v>
      </c>
      <c r="E1608" s="1">
        <v>43695</v>
      </c>
      <c r="F1608" t="s">
        <v>1602</v>
      </c>
      <c r="G1608" t="s">
        <v>4520</v>
      </c>
      <c r="H1608" t="s">
        <v>1982</v>
      </c>
      <c r="I1608" t="s">
        <v>1605</v>
      </c>
      <c r="J1608" t="s">
        <v>7594</v>
      </c>
      <c r="K1608" t="s">
        <v>2050</v>
      </c>
      <c r="L1608" t="s">
        <v>12</v>
      </c>
      <c r="N1608" t="s">
        <v>1609</v>
      </c>
      <c r="O1608" t="s">
        <v>1719</v>
      </c>
      <c r="P1608" t="s">
        <v>7595</v>
      </c>
      <c r="Q1608" t="s">
        <v>48</v>
      </c>
      <c r="R1608" t="s">
        <v>1662</v>
      </c>
      <c r="S1608" t="s">
        <v>7596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1623</v>
      </c>
    </row>
    <row r="1609" spans="1:25" x14ac:dyDescent="0.3">
      <c r="A1609">
        <v>2859</v>
      </c>
      <c r="B1609" t="s">
        <v>7597</v>
      </c>
      <c r="C1609" t="s">
        <v>56</v>
      </c>
      <c r="D1609" s="1">
        <v>44823</v>
      </c>
      <c r="E1609" s="1">
        <v>44825</v>
      </c>
      <c r="F1609" t="s">
        <v>1602</v>
      </c>
      <c r="G1609" t="s">
        <v>5387</v>
      </c>
      <c r="H1609" t="s">
        <v>5388</v>
      </c>
      <c r="I1609" t="s">
        <v>1627</v>
      </c>
      <c r="J1609" t="s">
        <v>7598</v>
      </c>
      <c r="K1609" t="s">
        <v>7599</v>
      </c>
      <c r="L1609" t="s">
        <v>2417</v>
      </c>
      <c r="N1609" t="s">
        <v>1711</v>
      </c>
      <c r="O1609" t="s">
        <v>78</v>
      </c>
      <c r="P1609" t="s">
        <v>7600</v>
      </c>
      <c r="Q1609" t="s">
        <v>1597</v>
      </c>
      <c r="R1609" t="s">
        <v>1639</v>
      </c>
      <c r="S1609" t="s">
        <v>7397</v>
      </c>
      <c r="T1609">
        <v>972.81047999999998</v>
      </c>
      <c r="U1609">
        <v>6</v>
      </c>
      <c r="V1609">
        <v>2E-3</v>
      </c>
      <c r="W1609">
        <v>36.930480000000003</v>
      </c>
      <c r="X1609">
        <v>154.07400000000001</v>
      </c>
      <c r="Y1609" t="s">
        <v>1623</v>
      </c>
    </row>
    <row r="1610" spans="1:25" x14ac:dyDescent="0.3">
      <c r="A1610">
        <v>21236</v>
      </c>
      <c r="B1610" t="s">
        <v>7601</v>
      </c>
      <c r="C1610" t="s">
        <v>56</v>
      </c>
      <c r="D1610" s="1">
        <v>43764</v>
      </c>
      <c r="E1610" s="1">
        <v>43770</v>
      </c>
      <c r="F1610" t="s">
        <v>1656</v>
      </c>
      <c r="G1610" t="s">
        <v>7602</v>
      </c>
      <c r="H1610" t="s">
        <v>7603</v>
      </c>
      <c r="I1610" t="s">
        <v>1605</v>
      </c>
      <c r="J1610" t="s">
        <v>2223</v>
      </c>
      <c r="K1610" t="s">
        <v>2224</v>
      </c>
      <c r="L1610" t="s">
        <v>2225</v>
      </c>
      <c r="N1610" t="s">
        <v>1609</v>
      </c>
      <c r="O1610" t="s">
        <v>1901</v>
      </c>
      <c r="P1610" t="s">
        <v>4627</v>
      </c>
      <c r="Q1610" t="s">
        <v>48</v>
      </c>
      <c r="R1610" t="s">
        <v>1612</v>
      </c>
      <c r="S1610" t="s">
        <v>2305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1623</v>
      </c>
    </row>
    <row r="1611" spans="1:25" x14ac:dyDescent="0.3">
      <c r="A1611">
        <v>23623</v>
      </c>
      <c r="B1611" t="s">
        <v>7604</v>
      </c>
      <c r="C1611" t="s">
        <v>39</v>
      </c>
      <c r="D1611" s="1">
        <v>44470</v>
      </c>
      <c r="E1611" s="1">
        <v>44472</v>
      </c>
      <c r="F1611" t="s">
        <v>1615</v>
      </c>
      <c r="G1611" t="s">
        <v>1904</v>
      </c>
      <c r="H1611" t="s">
        <v>1905</v>
      </c>
      <c r="I1611" t="s">
        <v>1627</v>
      </c>
      <c r="J1611" t="s">
        <v>2513</v>
      </c>
      <c r="K1611" t="s">
        <v>2514</v>
      </c>
      <c r="L1611" t="s">
        <v>12</v>
      </c>
      <c r="N1611" t="s">
        <v>1609</v>
      </c>
      <c r="O1611" t="s">
        <v>1719</v>
      </c>
      <c r="P1611" t="s">
        <v>7605</v>
      </c>
      <c r="Q1611" t="s">
        <v>48</v>
      </c>
      <c r="R1611" t="s">
        <v>1612</v>
      </c>
      <c r="S1611" t="s">
        <v>7606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1600</v>
      </c>
    </row>
    <row r="1612" spans="1:25" x14ac:dyDescent="0.3">
      <c r="A1612">
        <v>28151</v>
      </c>
      <c r="B1612" t="s">
        <v>7607</v>
      </c>
      <c r="C1612" t="s">
        <v>56</v>
      </c>
      <c r="D1612" s="1">
        <v>44032</v>
      </c>
      <c r="E1612" s="1">
        <v>44034</v>
      </c>
      <c r="F1612" t="s">
        <v>1602</v>
      </c>
      <c r="G1612" t="s">
        <v>2658</v>
      </c>
      <c r="H1612" t="s">
        <v>2659</v>
      </c>
      <c r="I1612" t="s">
        <v>1592</v>
      </c>
      <c r="J1612" t="s">
        <v>7608</v>
      </c>
      <c r="K1612" t="s">
        <v>2050</v>
      </c>
      <c r="L1612" t="s">
        <v>12</v>
      </c>
      <c r="N1612" t="s">
        <v>1609</v>
      </c>
      <c r="O1612" t="s">
        <v>1719</v>
      </c>
      <c r="P1612" t="s">
        <v>7609</v>
      </c>
      <c r="Q1612" t="s">
        <v>1597</v>
      </c>
      <c r="R1612" t="s">
        <v>1621</v>
      </c>
      <c r="S1612" t="s">
        <v>7610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1623</v>
      </c>
    </row>
    <row r="1613" spans="1:25" x14ac:dyDescent="0.3">
      <c r="A1613">
        <v>43333</v>
      </c>
      <c r="B1613" t="s">
        <v>4430</v>
      </c>
      <c r="C1613" t="s">
        <v>56</v>
      </c>
      <c r="D1613" s="1">
        <v>44367</v>
      </c>
      <c r="E1613" s="1">
        <v>44371</v>
      </c>
      <c r="F1613" t="s">
        <v>1656</v>
      </c>
      <c r="G1613" t="s">
        <v>4431</v>
      </c>
      <c r="H1613" t="s">
        <v>4156</v>
      </c>
      <c r="I1613" t="s">
        <v>1605</v>
      </c>
      <c r="J1613" t="s">
        <v>4432</v>
      </c>
      <c r="K1613" t="s">
        <v>4432</v>
      </c>
      <c r="L1613" t="s">
        <v>2081</v>
      </c>
      <c r="N1613" t="s">
        <v>1703</v>
      </c>
      <c r="O1613" t="s">
        <v>1703</v>
      </c>
      <c r="P1613" t="s">
        <v>2101</v>
      </c>
      <c r="Q1613" t="s">
        <v>48</v>
      </c>
      <c r="R1613" t="s">
        <v>1612</v>
      </c>
      <c r="S1613" t="s">
        <v>1713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664</v>
      </c>
    </row>
    <row r="1614" spans="1:25" x14ac:dyDescent="0.3">
      <c r="A1614">
        <v>22220</v>
      </c>
      <c r="B1614" t="s">
        <v>7611</v>
      </c>
      <c r="C1614" t="s">
        <v>56</v>
      </c>
      <c r="D1614" s="1">
        <v>44886</v>
      </c>
      <c r="E1614" s="1">
        <v>44890</v>
      </c>
      <c r="F1614" t="s">
        <v>1602</v>
      </c>
      <c r="G1614" t="s">
        <v>3697</v>
      </c>
      <c r="H1614" t="s">
        <v>3698</v>
      </c>
      <c r="I1614" t="s">
        <v>1605</v>
      </c>
      <c r="J1614" t="s">
        <v>4858</v>
      </c>
      <c r="K1614" t="s">
        <v>3616</v>
      </c>
      <c r="L1614" t="s">
        <v>1828</v>
      </c>
      <c r="N1614" t="s">
        <v>1609</v>
      </c>
      <c r="O1614" t="s">
        <v>1695</v>
      </c>
      <c r="P1614" t="s">
        <v>6356</v>
      </c>
      <c r="Q1614" t="s">
        <v>1671</v>
      </c>
      <c r="R1614" t="s">
        <v>2348</v>
      </c>
      <c r="S1614" t="s">
        <v>6357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1623</v>
      </c>
    </row>
    <row r="1615" spans="1:25" x14ac:dyDescent="0.3">
      <c r="A1615">
        <v>46750</v>
      </c>
      <c r="B1615" t="s">
        <v>7612</v>
      </c>
      <c r="C1615" t="s">
        <v>56</v>
      </c>
      <c r="D1615" s="1">
        <v>44725</v>
      </c>
      <c r="E1615" s="1">
        <v>44725</v>
      </c>
      <c r="F1615" t="s">
        <v>37</v>
      </c>
      <c r="G1615" t="s">
        <v>7613</v>
      </c>
      <c r="H1615" t="s">
        <v>4478</v>
      </c>
      <c r="I1615" t="s">
        <v>1592</v>
      </c>
      <c r="J1615" t="s">
        <v>7614</v>
      </c>
      <c r="K1615" t="s">
        <v>7615</v>
      </c>
      <c r="L1615" t="s">
        <v>1702</v>
      </c>
      <c r="N1615" t="s">
        <v>1703</v>
      </c>
      <c r="O1615" t="s">
        <v>1703</v>
      </c>
      <c r="P1615" t="s">
        <v>7616</v>
      </c>
      <c r="Q1615" t="s">
        <v>1597</v>
      </c>
      <c r="R1615" t="s">
        <v>1621</v>
      </c>
      <c r="S1615" t="s">
        <v>1632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1623</v>
      </c>
    </row>
    <row r="1616" spans="1:25" x14ac:dyDescent="0.3">
      <c r="A1616">
        <v>33774</v>
      </c>
      <c r="B1616" t="s">
        <v>7617</v>
      </c>
      <c r="C1616" t="s">
        <v>56</v>
      </c>
      <c r="D1616" s="1">
        <v>44809</v>
      </c>
      <c r="E1616" s="1">
        <v>44813</v>
      </c>
      <c r="F1616" t="s">
        <v>1602</v>
      </c>
      <c r="G1616" t="s">
        <v>1683</v>
      </c>
      <c r="H1616" t="s">
        <v>1684</v>
      </c>
      <c r="I1616" t="s">
        <v>1605</v>
      </c>
      <c r="J1616" t="s">
        <v>1820</v>
      </c>
      <c r="K1616" t="s">
        <v>1669</v>
      </c>
      <c r="L1616" t="s">
        <v>0</v>
      </c>
      <c r="M1616">
        <v>90036</v>
      </c>
      <c r="N1616" t="s">
        <v>1595</v>
      </c>
      <c r="O1616" t="s">
        <v>69</v>
      </c>
      <c r="P1616" t="s">
        <v>1680</v>
      </c>
      <c r="Q1616" t="s">
        <v>48</v>
      </c>
      <c r="R1616" t="s">
        <v>1662</v>
      </c>
      <c r="S1616" t="s">
        <v>1681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1623</v>
      </c>
    </row>
    <row r="1617" spans="1:25" x14ac:dyDescent="0.3">
      <c r="A1617">
        <v>21796</v>
      </c>
      <c r="B1617" t="s">
        <v>7618</v>
      </c>
      <c r="C1617" t="s">
        <v>56</v>
      </c>
      <c r="D1617" s="1">
        <v>44921</v>
      </c>
      <c r="E1617" s="1">
        <v>44926</v>
      </c>
      <c r="F1617" t="s">
        <v>1656</v>
      </c>
      <c r="G1617" t="s">
        <v>4595</v>
      </c>
      <c r="H1617" t="s">
        <v>4596</v>
      </c>
      <c r="I1617" t="s">
        <v>1627</v>
      </c>
      <c r="J1617" t="s">
        <v>2652</v>
      </c>
      <c r="K1617" t="s">
        <v>2652</v>
      </c>
      <c r="L1617" t="s">
        <v>12</v>
      </c>
      <c r="N1617" t="s">
        <v>1609</v>
      </c>
      <c r="O1617" t="s">
        <v>1719</v>
      </c>
      <c r="P1617" t="s">
        <v>1952</v>
      </c>
      <c r="Q1617" t="s">
        <v>1597</v>
      </c>
      <c r="R1617" t="s">
        <v>1845</v>
      </c>
      <c r="S1617" t="s">
        <v>1953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664</v>
      </c>
    </row>
    <row r="1618" spans="1:25" x14ac:dyDescent="0.3">
      <c r="A1618">
        <v>35546</v>
      </c>
      <c r="B1618" t="s">
        <v>7619</v>
      </c>
      <c r="C1618" t="s">
        <v>56</v>
      </c>
      <c r="D1618" s="1">
        <v>44532</v>
      </c>
      <c r="E1618" s="1">
        <v>44536</v>
      </c>
      <c r="F1618" t="s">
        <v>1602</v>
      </c>
      <c r="G1618" t="s">
        <v>3479</v>
      </c>
      <c r="H1618" t="s">
        <v>3480</v>
      </c>
      <c r="I1618" t="s">
        <v>1592</v>
      </c>
      <c r="J1618" t="s">
        <v>4937</v>
      </c>
      <c r="K1618" t="s">
        <v>7562</v>
      </c>
      <c r="L1618" t="s">
        <v>0</v>
      </c>
      <c r="M1618">
        <v>6824</v>
      </c>
      <c r="N1618" t="s">
        <v>1595</v>
      </c>
      <c r="O1618" t="s">
        <v>58</v>
      </c>
      <c r="P1618" t="s">
        <v>7620</v>
      </c>
      <c r="Q1618" t="s">
        <v>48</v>
      </c>
      <c r="R1618" t="s">
        <v>1612</v>
      </c>
      <c r="S1618" t="s">
        <v>7621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664</v>
      </c>
    </row>
    <row r="1619" spans="1:25" x14ac:dyDescent="0.3">
      <c r="A1619">
        <v>13015</v>
      </c>
      <c r="B1619" t="s">
        <v>7622</v>
      </c>
      <c r="C1619" t="s">
        <v>56</v>
      </c>
      <c r="D1619" s="1">
        <v>44673</v>
      </c>
      <c r="E1619" s="1">
        <v>44676</v>
      </c>
      <c r="F1619" t="s">
        <v>1615</v>
      </c>
      <c r="G1619" t="s">
        <v>4119</v>
      </c>
      <c r="H1619" t="s">
        <v>3939</v>
      </c>
      <c r="I1619" t="s">
        <v>1605</v>
      </c>
      <c r="J1619" t="s">
        <v>5867</v>
      </c>
      <c r="K1619" t="s">
        <v>1889</v>
      </c>
      <c r="L1619" t="s">
        <v>1785</v>
      </c>
      <c r="N1619" t="s">
        <v>1629</v>
      </c>
      <c r="O1619" t="s">
        <v>33</v>
      </c>
      <c r="P1619" t="s">
        <v>7547</v>
      </c>
      <c r="Q1619" t="s">
        <v>48</v>
      </c>
      <c r="R1619" t="s">
        <v>1916</v>
      </c>
      <c r="S1619" t="s">
        <v>6383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664</v>
      </c>
    </row>
    <row r="1620" spans="1:25" x14ac:dyDescent="0.3">
      <c r="A1620">
        <v>17166</v>
      </c>
      <c r="B1620" t="s">
        <v>7623</v>
      </c>
      <c r="C1620" t="s">
        <v>56</v>
      </c>
      <c r="D1620" s="1">
        <v>44360</v>
      </c>
      <c r="E1620" s="1">
        <v>44366</v>
      </c>
      <c r="F1620" t="s">
        <v>1656</v>
      </c>
      <c r="G1620" t="s">
        <v>7624</v>
      </c>
      <c r="H1620" t="s">
        <v>7625</v>
      </c>
      <c r="I1620" t="s">
        <v>1592</v>
      </c>
      <c r="J1620" t="s">
        <v>7626</v>
      </c>
      <c r="K1620" t="s">
        <v>7627</v>
      </c>
      <c r="L1620" t="s">
        <v>1728</v>
      </c>
      <c r="N1620" t="s">
        <v>1629</v>
      </c>
      <c r="O1620" t="s">
        <v>1630</v>
      </c>
      <c r="P1620" t="s">
        <v>7628</v>
      </c>
      <c r="Q1620" t="s">
        <v>1671</v>
      </c>
      <c r="R1620" t="s">
        <v>1721</v>
      </c>
      <c r="S1620" t="s">
        <v>2179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674</v>
      </c>
    </row>
    <row r="1621" spans="1:25" x14ac:dyDescent="0.3">
      <c r="A1621">
        <v>13360</v>
      </c>
      <c r="B1621" t="s">
        <v>7629</v>
      </c>
      <c r="C1621" t="s">
        <v>56</v>
      </c>
      <c r="D1621" s="1">
        <v>43822</v>
      </c>
      <c r="E1621" s="1">
        <v>43825</v>
      </c>
      <c r="F1621" t="s">
        <v>1602</v>
      </c>
      <c r="G1621" t="s">
        <v>3825</v>
      </c>
      <c r="H1621" t="s">
        <v>3826</v>
      </c>
      <c r="I1621" t="s">
        <v>1592</v>
      </c>
      <c r="J1621" t="s">
        <v>6772</v>
      </c>
      <c r="K1621" t="s">
        <v>6772</v>
      </c>
      <c r="L1621" t="s">
        <v>6773</v>
      </c>
      <c r="N1621" t="s">
        <v>1629</v>
      </c>
      <c r="O1621" t="s">
        <v>33</v>
      </c>
      <c r="P1621" t="s">
        <v>7630</v>
      </c>
      <c r="Q1621" t="s">
        <v>1597</v>
      </c>
      <c r="R1621" t="s">
        <v>1598</v>
      </c>
      <c r="S1621" t="s">
        <v>4617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664</v>
      </c>
    </row>
    <row r="1622" spans="1:25" x14ac:dyDescent="0.3">
      <c r="A1622">
        <v>22665</v>
      </c>
      <c r="B1622" t="s">
        <v>7631</v>
      </c>
      <c r="C1622" t="s">
        <v>56</v>
      </c>
      <c r="D1622" s="1">
        <v>43778</v>
      </c>
      <c r="E1622" s="1">
        <v>43779</v>
      </c>
      <c r="F1622" t="s">
        <v>1615</v>
      </c>
      <c r="G1622" t="s">
        <v>7632</v>
      </c>
      <c r="H1622" t="s">
        <v>7633</v>
      </c>
      <c r="I1622" t="s">
        <v>1605</v>
      </c>
      <c r="J1622" t="s">
        <v>2176</v>
      </c>
      <c r="K1622" t="s">
        <v>2177</v>
      </c>
      <c r="L1622" t="s">
        <v>1900</v>
      </c>
      <c r="N1622" t="s">
        <v>1609</v>
      </c>
      <c r="O1622" t="s">
        <v>1901</v>
      </c>
      <c r="P1622" t="s">
        <v>6142</v>
      </c>
      <c r="Q1622" t="s">
        <v>1671</v>
      </c>
      <c r="R1622" t="s">
        <v>2348</v>
      </c>
      <c r="S1622" t="s">
        <v>3431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664</v>
      </c>
    </row>
    <row r="1623" spans="1:25" x14ac:dyDescent="0.3">
      <c r="A1623">
        <v>23326</v>
      </c>
      <c r="B1623" t="s">
        <v>7634</v>
      </c>
      <c r="C1623" t="s">
        <v>56</v>
      </c>
      <c r="D1623" s="1">
        <v>44830</v>
      </c>
      <c r="E1623" s="1">
        <v>44832</v>
      </c>
      <c r="F1623" t="s">
        <v>1615</v>
      </c>
      <c r="G1623" t="s">
        <v>7635</v>
      </c>
      <c r="H1623" t="s">
        <v>7636</v>
      </c>
      <c r="I1623" t="s">
        <v>1592</v>
      </c>
      <c r="J1623" t="s">
        <v>7043</v>
      </c>
      <c r="K1623" t="s">
        <v>7044</v>
      </c>
      <c r="L1623" t="s">
        <v>1828</v>
      </c>
      <c r="N1623" t="s">
        <v>1609</v>
      </c>
      <c r="O1623" t="s">
        <v>1695</v>
      </c>
      <c r="P1623" t="s">
        <v>7637</v>
      </c>
      <c r="Q1623" t="s">
        <v>48</v>
      </c>
      <c r="R1623" t="s">
        <v>1612</v>
      </c>
      <c r="S1623" t="s">
        <v>7638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664</v>
      </c>
    </row>
    <row r="1624" spans="1:25" x14ac:dyDescent="0.3">
      <c r="A1624">
        <v>10376</v>
      </c>
      <c r="B1624" t="s">
        <v>7639</v>
      </c>
      <c r="C1624" t="s">
        <v>56</v>
      </c>
      <c r="D1624" s="1">
        <v>44808</v>
      </c>
      <c r="E1624" s="1">
        <v>44810</v>
      </c>
      <c r="F1624" t="s">
        <v>1615</v>
      </c>
      <c r="G1624" t="s">
        <v>6050</v>
      </c>
      <c r="H1624" t="s">
        <v>3020</v>
      </c>
      <c r="I1624" t="s">
        <v>1605</v>
      </c>
      <c r="J1624" t="s">
        <v>7640</v>
      </c>
      <c r="K1624" t="s">
        <v>1889</v>
      </c>
      <c r="L1624" t="s">
        <v>1785</v>
      </c>
      <c r="N1624" t="s">
        <v>1629</v>
      </c>
      <c r="O1624" t="s">
        <v>33</v>
      </c>
      <c r="P1624" t="s">
        <v>7641</v>
      </c>
      <c r="Q1624" t="s">
        <v>1597</v>
      </c>
      <c r="R1624" t="s">
        <v>1621</v>
      </c>
      <c r="S1624" t="s">
        <v>7642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664</v>
      </c>
    </row>
    <row r="1625" spans="1:25" x14ac:dyDescent="0.3">
      <c r="A1625">
        <v>10159</v>
      </c>
      <c r="B1625" t="s">
        <v>7643</v>
      </c>
      <c r="C1625" t="s">
        <v>56</v>
      </c>
      <c r="D1625" s="1">
        <v>44158</v>
      </c>
      <c r="E1625" s="1">
        <v>44160</v>
      </c>
      <c r="F1625" t="s">
        <v>1615</v>
      </c>
      <c r="G1625" t="s">
        <v>4988</v>
      </c>
      <c r="H1625" t="s">
        <v>4989</v>
      </c>
      <c r="I1625" t="s">
        <v>1605</v>
      </c>
      <c r="J1625" t="s">
        <v>7644</v>
      </c>
      <c r="K1625" t="s">
        <v>6110</v>
      </c>
      <c r="L1625" t="s">
        <v>6</v>
      </c>
      <c r="N1625" t="s">
        <v>1711</v>
      </c>
      <c r="O1625" t="s">
        <v>78</v>
      </c>
      <c r="P1625" t="s">
        <v>7645</v>
      </c>
      <c r="Q1625" t="s">
        <v>48</v>
      </c>
      <c r="R1625" t="s">
        <v>1916</v>
      </c>
      <c r="S1625" t="s">
        <v>3702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1600</v>
      </c>
    </row>
    <row r="1626" spans="1:25" x14ac:dyDescent="0.3">
      <c r="A1626">
        <v>7833</v>
      </c>
      <c r="B1626" t="s">
        <v>7646</v>
      </c>
      <c r="C1626" t="s">
        <v>56</v>
      </c>
      <c r="D1626" s="1">
        <v>43794</v>
      </c>
      <c r="E1626" s="1">
        <v>43795</v>
      </c>
      <c r="F1626" t="s">
        <v>1615</v>
      </c>
      <c r="G1626" t="s">
        <v>3214</v>
      </c>
      <c r="H1626" t="s">
        <v>3215</v>
      </c>
      <c r="I1626" t="s">
        <v>1592</v>
      </c>
      <c r="J1626" t="s">
        <v>7167</v>
      </c>
      <c r="K1626" t="s">
        <v>7167</v>
      </c>
      <c r="L1626" t="s">
        <v>2566</v>
      </c>
      <c r="N1626" t="s">
        <v>1711</v>
      </c>
      <c r="O1626" t="s">
        <v>1630</v>
      </c>
      <c r="P1626" t="s">
        <v>6789</v>
      </c>
      <c r="Q1626" t="s">
        <v>48</v>
      </c>
      <c r="R1626" t="s">
        <v>1916</v>
      </c>
      <c r="S1626" t="s">
        <v>2436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1623</v>
      </c>
    </row>
    <row r="1627" spans="1:25" x14ac:dyDescent="0.3">
      <c r="A1627">
        <v>32872</v>
      </c>
      <c r="B1627" t="s">
        <v>7647</v>
      </c>
      <c r="C1627" t="s">
        <v>56</v>
      </c>
      <c r="D1627" s="1">
        <v>43814</v>
      </c>
      <c r="E1627" s="1">
        <v>43817</v>
      </c>
      <c r="F1627" t="s">
        <v>1615</v>
      </c>
      <c r="G1627" t="s">
        <v>6180</v>
      </c>
      <c r="H1627" t="s">
        <v>6181</v>
      </c>
      <c r="I1627" t="s">
        <v>1592</v>
      </c>
      <c r="J1627" t="s">
        <v>7648</v>
      </c>
      <c r="K1627" t="s">
        <v>1851</v>
      </c>
      <c r="L1627" t="s">
        <v>0</v>
      </c>
      <c r="M1627">
        <v>79907</v>
      </c>
      <c r="N1627" t="s">
        <v>1595</v>
      </c>
      <c r="O1627" t="s">
        <v>1630</v>
      </c>
      <c r="P1627" t="s">
        <v>4576</v>
      </c>
      <c r="Q1627" t="s">
        <v>48</v>
      </c>
      <c r="R1627" t="s">
        <v>1612</v>
      </c>
      <c r="S1627" t="s">
        <v>4577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1623</v>
      </c>
    </row>
    <row r="1628" spans="1:25" x14ac:dyDescent="0.3">
      <c r="A1628">
        <v>12795</v>
      </c>
      <c r="B1628" t="s">
        <v>7649</v>
      </c>
      <c r="C1628" t="s">
        <v>56</v>
      </c>
      <c r="D1628" s="1">
        <v>44820</v>
      </c>
      <c r="E1628" s="1">
        <v>44824</v>
      </c>
      <c r="F1628" t="s">
        <v>1656</v>
      </c>
      <c r="G1628" t="s">
        <v>2041</v>
      </c>
      <c r="H1628" t="s">
        <v>2042</v>
      </c>
      <c r="I1628" t="s">
        <v>1605</v>
      </c>
      <c r="J1628" t="s">
        <v>7650</v>
      </c>
      <c r="K1628" t="s">
        <v>1889</v>
      </c>
      <c r="L1628" t="s">
        <v>1785</v>
      </c>
      <c r="N1628" t="s">
        <v>1629</v>
      </c>
      <c r="O1628" t="s">
        <v>33</v>
      </c>
      <c r="P1628" t="s">
        <v>6131</v>
      </c>
      <c r="Q1628" t="s">
        <v>1671</v>
      </c>
      <c r="R1628" t="s">
        <v>2348</v>
      </c>
      <c r="S1628" t="s">
        <v>6132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664</v>
      </c>
    </row>
    <row r="1629" spans="1:25" x14ac:dyDescent="0.3">
      <c r="A1629">
        <v>21050</v>
      </c>
      <c r="B1629" t="s">
        <v>7651</v>
      </c>
      <c r="C1629" t="s">
        <v>56</v>
      </c>
      <c r="D1629" s="1">
        <v>44206</v>
      </c>
      <c r="E1629" s="1">
        <v>44209</v>
      </c>
      <c r="F1629" t="s">
        <v>1615</v>
      </c>
      <c r="G1629" t="s">
        <v>7652</v>
      </c>
      <c r="H1629" t="s">
        <v>7653</v>
      </c>
      <c r="I1629" t="s">
        <v>1592</v>
      </c>
      <c r="J1629" t="s">
        <v>7654</v>
      </c>
      <c r="K1629" t="s">
        <v>2050</v>
      </c>
      <c r="L1629" t="s">
        <v>12</v>
      </c>
      <c r="N1629" t="s">
        <v>1609</v>
      </c>
      <c r="O1629" t="s">
        <v>1719</v>
      </c>
      <c r="P1629" t="s">
        <v>7655</v>
      </c>
      <c r="Q1629" t="s">
        <v>1597</v>
      </c>
      <c r="R1629" t="s">
        <v>1639</v>
      </c>
      <c r="S1629" t="s">
        <v>7656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664</v>
      </c>
    </row>
    <row r="1630" spans="1:25" x14ac:dyDescent="0.3">
      <c r="A1630">
        <v>30240</v>
      </c>
      <c r="B1630" t="s">
        <v>7657</v>
      </c>
      <c r="C1630" t="s">
        <v>56</v>
      </c>
      <c r="D1630" s="1">
        <v>44797</v>
      </c>
      <c r="E1630" s="1">
        <v>44801</v>
      </c>
      <c r="F1630" t="s">
        <v>1656</v>
      </c>
      <c r="G1630" t="s">
        <v>5027</v>
      </c>
      <c r="H1630" t="s">
        <v>5028</v>
      </c>
      <c r="I1630" t="s">
        <v>1627</v>
      </c>
      <c r="J1630" t="s">
        <v>4871</v>
      </c>
      <c r="K1630" t="s">
        <v>2777</v>
      </c>
      <c r="L1630" t="s">
        <v>12</v>
      </c>
      <c r="N1630" t="s">
        <v>1609</v>
      </c>
      <c r="O1630" t="s">
        <v>1719</v>
      </c>
      <c r="P1630" t="s">
        <v>3502</v>
      </c>
      <c r="Q1630" t="s">
        <v>1597</v>
      </c>
      <c r="R1630" t="s">
        <v>1639</v>
      </c>
      <c r="S1630" t="s">
        <v>3359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664</v>
      </c>
    </row>
    <row r="1631" spans="1:25" x14ac:dyDescent="0.3">
      <c r="A1631">
        <v>12705</v>
      </c>
      <c r="B1631" t="s">
        <v>7658</v>
      </c>
      <c r="C1631" t="s">
        <v>56</v>
      </c>
      <c r="D1631" s="1">
        <v>44556</v>
      </c>
      <c r="E1631" s="1">
        <v>44558</v>
      </c>
      <c r="F1631" t="s">
        <v>1602</v>
      </c>
      <c r="G1631" t="s">
        <v>1797</v>
      </c>
      <c r="H1631" t="s">
        <v>1798</v>
      </c>
      <c r="I1631" t="s">
        <v>1592</v>
      </c>
      <c r="J1631" t="s">
        <v>7650</v>
      </c>
      <c r="K1631" t="s">
        <v>1889</v>
      </c>
      <c r="L1631" t="s">
        <v>1785</v>
      </c>
      <c r="N1631" t="s">
        <v>1629</v>
      </c>
      <c r="O1631" t="s">
        <v>33</v>
      </c>
      <c r="P1631" t="s">
        <v>7659</v>
      </c>
      <c r="Q1631" t="s">
        <v>1671</v>
      </c>
      <c r="R1631" t="s">
        <v>2348</v>
      </c>
      <c r="S1631" t="s">
        <v>5162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664</v>
      </c>
    </row>
    <row r="1632" spans="1:25" x14ac:dyDescent="0.3">
      <c r="A1632">
        <v>27232</v>
      </c>
      <c r="B1632" t="s">
        <v>7660</v>
      </c>
      <c r="C1632" t="s">
        <v>56</v>
      </c>
      <c r="D1632" s="1">
        <v>44393</v>
      </c>
      <c r="E1632" s="1">
        <v>44397</v>
      </c>
      <c r="F1632" t="s">
        <v>1602</v>
      </c>
      <c r="G1632" t="s">
        <v>6414</v>
      </c>
      <c r="H1632" t="s">
        <v>6415</v>
      </c>
      <c r="I1632" t="s">
        <v>1605</v>
      </c>
      <c r="J1632" t="s">
        <v>7148</v>
      </c>
      <c r="K1632" t="s">
        <v>2893</v>
      </c>
      <c r="L1632" t="s">
        <v>12</v>
      </c>
      <c r="N1632" t="s">
        <v>1609</v>
      </c>
      <c r="O1632" t="s">
        <v>1719</v>
      </c>
      <c r="P1632" t="s">
        <v>5086</v>
      </c>
      <c r="Q1632" t="s">
        <v>1597</v>
      </c>
      <c r="R1632" t="s">
        <v>1621</v>
      </c>
      <c r="S1632" t="s">
        <v>5087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664</v>
      </c>
    </row>
    <row r="1633" spans="1:25" x14ac:dyDescent="0.3">
      <c r="A1633">
        <v>2024</v>
      </c>
      <c r="B1633" t="s">
        <v>7661</v>
      </c>
      <c r="C1633" t="s">
        <v>56</v>
      </c>
      <c r="D1633" s="1">
        <v>44018</v>
      </c>
      <c r="E1633" s="1">
        <v>44020</v>
      </c>
      <c r="F1633" t="s">
        <v>1602</v>
      </c>
      <c r="G1633" t="s">
        <v>7662</v>
      </c>
      <c r="H1633" t="s">
        <v>7663</v>
      </c>
      <c r="I1633" t="s">
        <v>1592</v>
      </c>
      <c r="J1633" t="s">
        <v>7664</v>
      </c>
      <c r="K1633" t="s">
        <v>7665</v>
      </c>
      <c r="L1633" t="s">
        <v>7666</v>
      </c>
      <c r="N1633" t="s">
        <v>1711</v>
      </c>
      <c r="O1633" t="s">
        <v>1836</v>
      </c>
      <c r="P1633" t="s">
        <v>7667</v>
      </c>
      <c r="Q1633" t="s">
        <v>1597</v>
      </c>
      <c r="R1633" t="s">
        <v>1639</v>
      </c>
      <c r="S1633" t="s">
        <v>7668</v>
      </c>
      <c r="T1633">
        <v>882.75095999999996</v>
      </c>
      <c r="U1633">
        <v>7</v>
      </c>
      <c r="V1633">
        <v>2E-3</v>
      </c>
      <c r="W1633">
        <v>387.29095999999998</v>
      </c>
      <c r="X1633">
        <v>152.53100000000001</v>
      </c>
      <c r="Y1633" t="s">
        <v>1664</v>
      </c>
    </row>
    <row r="1634" spans="1:25" x14ac:dyDescent="0.3">
      <c r="A1634">
        <v>38285</v>
      </c>
      <c r="B1634" t="s">
        <v>7669</v>
      </c>
      <c r="C1634" t="s">
        <v>56</v>
      </c>
      <c r="D1634" s="1">
        <v>44877</v>
      </c>
      <c r="E1634" s="1">
        <v>44882</v>
      </c>
      <c r="F1634" t="s">
        <v>1602</v>
      </c>
      <c r="G1634" t="s">
        <v>3954</v>
      </c>
      <c r="H1634" t="s">
        <v>3955</v>
      </c>
      <c r="I1634" t="s">
        <v>1605</v>
      </c>
      <c r="J1634" t="s">
        <v>7670</v>
      </c>
      <c r="K1634" t="s">
        <v>2018</v>
      </c>
      <c r="L1634" t="s">
        <v>0</v>
      </c>
      <c r="M1634">
        <v>33311</v>
      </c>
      <c r="N1634" t="s">
        <v>1595</v>
      </c>
      <c r="O1634" t="s">
        <v>78</v>
      </c>
      <c r="P1634" t="s">
        <v>7671</v>
      </c>
      <c r="Q1634" t="s">
        <v>1671</v>
      </c>
      <c r="R1634" t="s">
        <v>1721</v>
      </c>
      <c r="S1634" t="s">
        <v>7672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664</v>
      </c>
    </row>
    <row r="1635" spans="1:25" x14ac:dyDescent="0.3">
      <c r="A1635">
        <v>34442</v>
      </c>
      <c r="B1635" t="s">
        <v>7673</v>
      </c>
      <c r="C1635" t="s">
        <v>39</v>
      </c>
      <c r="D1635" s="1">
        <v>44604</v>
      </c>
      <c r="E1635" s="1">
        <v>44606</v>
      </c>
      <c r="F1635" t="s">
        <v>1602</v>
      </c>
      <c r="G1635" t="s">
        <v>2065</v>
      </c>
      <c r="H1635" t="s">
        <v>2066</v>
      </c>
      <c r="I1635" t="s">
        <v>1605</v>
      </c>
      <c r="J1635" t="s">
        <v>1997</v>
      </c>
      <c r="K1635" t="s">
        <v>1998</v>
      </c>
      <c r="L1635" t="s">
        <v>0</v>
      </c>
      <c r="M1635">
        <v>98105</v>
      </c>
      <c r="N1635" t="s">
        <v>1595</v>
      </c>
      <c r="O1635" t="s">
        <v>69</v>
      </c>
      <c r="P1635" t="s">
        <v>7674</v>
      </c>
      <c r="Q1635" t="s">
        <v>48</v>
      </c>
      <c r="R1635" t="s">
        <v>1612</v>
      </c>
      <c r="S1635" t="s">
        <v>7675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664</v>
      </c>
    </row>
    <row r="1636" spans="1:25" x14ac:dyDescent="0.3">
      <c r="A1636">
        <v>44365</v>
      </c>
      <c r="B1636" t="s">
        <v>7676</v>
      </c>
      <c r="C1636" t="s">
        <v>56</v>
      </c>
      <c r="D1636" s="1">
        <v>44095</v>
      </c>
      <c r="E1636" s="1">
        <v>44099</v>
      </c>
      <c r="F1636" t="s">
        <v>1656</v>
      </c>
      <c r="G1636" t="s">
        <v>7677</v>
      </c>
      <c r="H1636" t="s">
        <v>2859</v>
      </c>
      <c r="I1636" t="s">
        <v>1592</v>
      </c>
      <c r="J1636" t="s">
        <v>3810</v>
      </c>
      <c r="K1636" t="s">
        <v>1870</v>
      </c>
      <c r="L1636" t="s">
        <v>1871</v>
      </c>
      <c r="N1636" t="s">
        <v>1637</v>
      </c>
      <c r="O1636" t="s">
        <v>1637</v>
      </c>
      <c r="P1636" t="s">
        <v>3128</v>
      </c>
      <c r="Q1636" t="s">
        <v>1597</v>
      </c>
      <c r="R1636" t="s">
        <v>1639</v>
      </c>
      <c r="S1636" t="s">
        <v>3129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1623</v>
      </c>
    </row>
    <row r="1637" spans="1:25" x14ac:dyDescent="0.3">
      <c r="A1637">
        <v>31760</v>
      </c>
      <c r="B1637" t="s">
        <v>7678</v>
      </c>
      <c r="C1637" t="s">
        <v>39</v>
      </c>
      <c r="D1637" s="1">
        <v>44309</v>
      </c>
      <c r="E1637" s="1">
        <v>44316</v>
      </c>
      <c r="F1637" t="s">
        <v>1656</v>
      </c>
      <c r="G1637" t="s">
        <v>7679</v>
      </c>
      <c r="H1637" t="s">
        <v>7680</v>
      </c>
      <c r="I1637" t="s">
        <v>1627</v>
      </c>
      <c r="J1637" t="s">
        <v>6591</v>
      </c>
      <c r="K1637" t="s">
        <v>4933</v>
      </c>
      <c r="L1637" t="s">
        <v>0</v>
      </c>
      <c r="M1637">
        <v>85023</v>
      </c>
      <c r="N1637" t="s">
        <v>1595</v>
      </c>
      <c r="O1637" t="s">
        <v>69</v>
      </c>
      <c r="P1637" t="s">
        <v>1696</v>
      </c>
      <c r="Q1637" t="s">
        <v>48</v>
      </c>
      <c r="R1637" t="s">
        <v>1662</v>
      </c>
      <c r="S1637" t="s">
        <v>4969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674</v>
      </c>
    </row>
    <row r="1638" spans="1:25" x14ac:dyDescent="0.3">
      <c r="A1638">
        <v>16669</v>
      </c>
      <c r="B1638" t="s">
        <v>7681</v>
      </c>
      <c r="C1638" t="s">
        <v>56</v>
      </c>
      <c r="D1638" s="1">
        <v>43734</v>
      </c>
      <c r="E1638" s="1">
        <v>43738</v>
      </c>
      <c r="F1638" t="s">
        <v>1656</v>
      </c>
      <c r="G1638" t="s">
        <v>7180</v>
      </c>
      <c r="H1638" t="s">
        <v>7181</v>
      </c>
      <c r="I1638" t="s">
        <v>1627</v>
      </c>
      <c r="J1638" t="s">
        <v>7682</v>
      </c>
      <c r="K1638" t="s">
        <v>6263</v>
      </c>
      <c r="L1638" t="s">
        <v>1728</v>
      </c>
      <c r="N1638" t="s">
        <v>1629</v>
      </c>
      <c r="O1638" t="s">
        <v>1630</v>
      </c>
      <c r="P1638" t="s">
        <v>4100</v>
      </c>
      <c r="Q1638" t="s">
        <v>1671</v>
      </c>
      <c r="R1638" t="s">
        <v>1721</v>
      </c>
      <c r="S1638" t="s">
        <v>4101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664</v>
      </c>
    </row>
    <row r="1639" spans="1:25" x14ac:dyDescent="0.3">
      <c r="A1639">
        <v>37022</v>
      </c>
      <c r="B1639" t="s">
        <v>7683</v>
      </c>
      <c r="C1639" t="s">
        <v>56</v>
      </c>
      <c r="D1639" s="1">
        <v>44099</v>
      </c>
      <c r="E1639" s="1">
        <v>44101</v>
      </c>
      <c r="F1639" t="s">
        <v>1615</v>
      </c>
      <c r="G1639" t="s">
        <v>7684</v>
      </c>
      <c r="H1639" t="s">
        <v>7685</v>
      </c>
      <c r="I1639" t="s">
        <v>1605</v>
      </c>
      <c r="J1639" t="s">
        <v>1593</v>
      </c>
      <c r="K1639" t="s">
        <v>1594</v>
      </c>
      <c r="L1639" t="s">
        <v>0</v>
      </c>
      <c r="M1639">
        <v>10011</v>
      </c>
      <c r="N1639" t="s">
        <v>1595</v>
      </c>
      <c r="O1639" t="s">
        <v>58</v>
      </c>
      <c r="P1639" t="s">
        <v>7686</v>
      </c>
      <c r="Q1639" t="s">
        <v>1597</v>
      </c>
      <c r="R1639" t="s">
        <v>1598</v>
      </c>
      <c r="S1639" t="s">
        <v>7687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664</v>
      </c>
    </row>
    <row r="1640" spans="1:25" x14ac:dyDescent="0.3">
      <c r="A1640">
        <v>11213</v>
      </c>
      <c r="B1640" t="s">
        <v>7688</v>
      </c>
      <c r="C1640" t="s">
        <v>56</v>
      </c>
      <c r="D1640" s="1">
        <v>44837</v>
      </c>
      <c r="E1640" s="1">
        <v>44839</v>
      </c>
      <c r="F1640" t="s">
        <v>1615</v>
      </c>
      <c r="G1640" t="s">
        <v>5310</v>
      </c>
      <c r="H1640" t="s">
        <v>5311</v>
      </c>
      <c r="I1640" t="s">
        <v>1605</v>
      </c>
      <c r="J1640" t="s">
        <v>7689</v>
      </c>
      <c r="K1640" t="s">
        <v>1889</v>
      </c>
      <c r="L1640" t="s">
        <v>1785</v>
      </c>
      <c r="N1640" t="s">
        <v>1629</v>
      </c>
      <c r="O1640" t="s">
        <v>33</v>
      </c>
      <c r="P1640" t="s">
        <v>7690</v>
      </c>
      <c r="Q1640" t="s">
        <v>1671</v>
      </c>
      <c r="R1640" t="s">
        <v>1721</v>
      </c>
      <c r="S1640" t="s">
        <v>1758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1623</v>
      </c>
    </row>
    <row r="1641" spans="1:25" x14ac:dyDescent="0.3">
      <c r="A1641">
        <v>35412</v>
      </c>
      <c r="B1641" t="s">
        <v>7691</v>
      </c>
      <c r="C1641" t="s">
        <v>56</v>
      </c>
      <c r="D1641" s="1">
        <v>44525</v>
      </c>
      <c r="E1641" s="1">
        <v>44528</v>
      </c>
      <c r="F1641" t="s">
        <v>1615</v>
      </c>
      <c r="G1641" t="s">
        <v>3632</v>
      </c>
      <c r="H1641" t="s">
        <v>3633</v>
      </c>
      <c r="I1641" t="s">
        <v>1592</v>
      </c>
      <c r="J1641" t="s">
        <v>1997</v>
      </c>
      <c r="K1641" t="s">
        <v>1998</v>
      </c>
      <c r="L1641" t="s">
        <v>0</v>
      </c>
      <c r="M1641">
        <v>98105</v>
      </c>
      <c r="N1641" t="s">
        <v>1595</v>
      </c>
      <c r="O1641" t="s">
        <v>69</v>
      </c>
      <c r="P1641" t="s">
        <v>7692</v>
      </c>
      <c r="Q1641" t="s">
        <v>1671</v>
      </c>
      <c r="R1641" t="s">
        <v>1672</v>
      </c>
      <c r="S1641" t="s">
        <v>7693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664</v>
      </c>
    </row>
    <row r="1642" spans="1:25" x14ac:dyDescent="0.3">
      <c r="A1642">
        <v>38378</v>
      </c>
      <c r="B1642" t="s">
        <v>7694</v>
      </c>
      <c r="C1642" t="s">
        <v>39</v>
      </c>
      <c r="D1642" s="1">
        <v>44442</v>
      </c>
      <c r="E1642" s="1">
        <v>44446</v>
      </c>
      <c r="F1642" t="s">
        <v>1656</v>
      </c>
      <c r="G1642" t="s">
        <v>5462</v>
      </c>
      <c r="H1642" t="s">
        <v>5463</v>
      </c>
      <c r="I1642" t="s">
        <v>1592</v>
      </c>
      <c r="J1642" t="s">
        <v>2678</v>
      </c>
      <c r="K1642" t="s">
        <v>1679</v>
      </c>
      <c r="L1642" t="s">
        <v>0</v>
      </c>
      <c r="M1642">
        <v>28205</v>
      </c>
      <c r="N1642" t="s">
        <v>1595</v>
      </c>
      <c r="O1642" t="s">
        <v>78</v>
      </c>
      <c r="P1642" t="s">
        <v>3048</v>
      </c>
      <c r="Q1642" t="s">
        <v>1597</v>
      </c>
      <c r="R1642" t="s">
        <v>1598</v>
      </c>
      <c r="S1642" t="s">
        <v>3049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664</v>
      </c>
    </row>
    <row r="1643" spans="1:25" x14ac:dyDescent="0.3">
      <c r="A1643">
        <v>50041</v>
      </c>
      <c r="B1643" t="s">
        <v>7695</v>
      </c>
      <c r="C1643" t="s">
        <v>56</v>
      </c>
      <c r="D1643" s="1">
        <v>43664</v>
      </c>
      <c r="E1643" s="1">
        <v>43668</v>
      </c>
      <c r="F1643" t="s">
        <v>1656</v>
      </c>
      <c r="G1643" t="s">
        <v>7696</v>
      </c>
      <c r="H1643" t="s">
        <v>4729</v>
      </c>
      <c r="I1643" t="s">
        <v>1605</v>
      </c>
      <c r="J1643" t="s">
        <v>1635</v>
      </c>
      <c r="K1643" t="s">
        <v>1635</v>
      </c>
      <c r="L1643" t="s">
        <v>1636</v>
      </c>
      <c r="N1643" t="s">
        <v>1637</v>
      </c>
      <c r="O1643" t="s">
        <v>1637</v>
      </c>
      <c r="P1643" t="s">
        <v>7697</v>
      </c>
      <c r="Q1643" t="s">
        <v>1671</v>
      </c>
      <c r="R1643" t="s">
        <v>2348</v>
      </c>
      <c r="S1643" t="s">
        <v>2850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1623</v>
      </c>
    </row>
    <row r="1644" spans="1:25" x14ac:dyDescent="0.3">
      <c r="A1644">
        <v>31666</v>
      </c>
      <c r="B1644" t="s">
        <v>7698</v>
      </c>
      <c r="C1644" t="s">
        <v>56</v>
      </c>
      <c r="D1644" s="1">
        <v>44491</v>
      </c>
      <c r="E1644" s="1">
        <v>44491</v>
      </c>
      <c r="F1644" t="s">
        <v>37</v>
      </c>
      <c r="G1644" t="s">
        <v>7009</v>
      </c>
      <c r="H1644" t="s">
        <v>7010</v>
      </c>
      <c r="I1644" t="s">
        <v>1605</v>
      </c>
      <c r="J1644" t="s">
        <v>7699</v>
      </c>
      <c r="K1644" t="s">
        <v>7562</v>
      </c>
      <c r="L1644" t="s">
        <v>0</v>
      </c>
      <c r="M1644">
        <v>6040</v>
      </c>
      <c r="N1644" t="s">
        <v>1595</v>
      </c>
      <c r="O1644" t="s">
        <v>58</v>
      </c>
      <c r="P1644" t="s">
        <v>3444</v>
      </c>
      <c r="Q1644" t="s">
        <v>48</v>
      </c>
      <c r="R1644" t="s">
        <v>1916</v>
      </c>
      <c r="S1644" t="s">
        <v>3445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664</v>
      </c>
    </row>
    <row r="1645" spans="1:25" x14ac:dyDescent="0.3">
      <c r="A1645">
        <v>31625</v>
      </c>
      <c r="B1645" t="s">
        <v>7700</v>
      </c>
      <c r="C1645" t="s">
        <v>56</v>
      </c>
      <c r="D1645" s="1">
        <v>44439</v>
      </c>
      <c r="E1645" s="1">
        <v>44441</v>
      </c>
      <c r="F1645" t="s">
        <v>1615</v>
      </c>
      <c r="G1645" t="s">
        <v>2015</v>
      </c>
      <c r="H1645" t="s">
        <v>2016</v>
      </c>
      <c r="I1645" t="s">
        <v>1592</v>
      </c>
      <c r="J1645" t="s">
        <v>2168</v>
      </c>
      <c r="K1645" t="s">
        <v>2169</v>
      </c>
      <c r="L1645" t="s">
        <v>0</v>
      </c>
      <c r="M1645">
        <v>19143</v>
      </c>
      <c r="N1645" t="s">
        <v>1595</v>
      </c>
      <c r="O1645" t="s">
        <v>58</v>
      </c>
      <c r="P1645" t="s">
        <v>2836</v>
      </c>
      <c r="Q1645" t="s">
        <v>48</v>
      </c>
      <c r="R1645" t="s">
        <v>1612</v>
      </c>
      <c r="S1645" t="s">
        <v>2837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664</v>
      </c>
    </row>
    <row r="1646" spans="1:25" x14ac:dyDescent="0.3">
      <c r="A1646">
        <v>4785</v>
      </c>
      <c r="B1646" t="s">
        <v>7701</v>
      </c>
      <c r="C1646" t="s">
        <v>56</v>
      </c>
      <c r="D1646" s="1">
        <v>43546</v>
      </c>
      <c r="E1646" s="1">
        <v>43551</v>
      </c>
      <c r="F1646" t="s">
        <v>1656</v>
      </c>
      <c r="G1646" t="s">
        <v>5975</v>
      </c>
      <c r="H1646" t="s">
        <v>5976</v>
      </c>
      <c r="I1646" t="s">
        <v>1592</v>
      </c>
      <c r="J1646" t="s">
        <v>7702</v>
      </c>
      <c r="K1646" t="s">
        <v>5823</v>
      </c>
      <c r="L1646" t="s">
        <v>1793</v>
      </c>
      <c r="N1646" t="s">
        <v>1711</v>
      </c>
      <c r="O1646" t="s">
        <v>33</v>
      </c>
      <c r="P1646" t="s">
        <v>2662</v>
      </c>
      <c r="Q1646" t="s">
        <v>1597</v>
      </c>
      <c r="R1646" t="s">
        <v>1621</v>
      </c>
      <c r="S1646" t="s">
        <v>2114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1623</v>
      </c>
    </row>
    <row r="1647" spans="1:25" x14ac:dyDescent="0.3">
      <c r="A1647">
        <v>24631</v>
      </c>
      <c r="B1647" t="s">
        <v>7703</v>
      </c>
      <c r="C1647" t="s">
        <v>56</v>
      </c>
      <c r="D1647" s="1">
        <v>44066</v>
      </c>
      <c r="E1647" s="1">
        <v>44072</v>
      </c>
      <c r="F1647" t="s">
        <v>1656</v>
      </c>
      <c r="G1647" t="s">
        <v>4097</v>
      </c>
      <c r="H1647" t="s">
        <v>4098</v>
      </c>
      <c r="I1647" t="s">
        <v>1627</v>
      </c>
      <c r="J1647" t="s">
        <v>2897</v>
      </c>
      <c r="K1647" t="s">
        <v>1991</v>
      </c>
      <c r="L1647" t="s">
        <v>1828</v>
      </c>
      <c r="N1647" t="s">
        <v>1609</v>
      </c>
      <c r="O1647" t="s">
        <v>1695</v>
      </c>
      <c r="P1647" t="s">
        <v>3000</v>
      </c>
      <c r="Q1647" t="s">
        <v>1597</v>
      </c>
      <c r="R1647" t="s">
        <v>1639</v>
      </c>
      <c r="S1647" t="s">
        <v>2343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674</v>
      </c>
    </row>
    <row r="1648" spans="1:25" x14ac:dyDescent="0.3">
      <c r="A1648">
        <v>37097</v>
      </c>
      <c r="B1648" t="s">
        <v>7704</v>
      </c>
      <c r="C1648" t="s">
        <v>39</v>
      </c>
      <c r="D1648" s="1">
        <v>43657</v>
      </c>
      <c r="E1648" s="1">
        <v>43660</v>
      </c>
      <c r="F1648" t="s">
        <v>1615</v>
      </c>
      <c r="G1648" t="s">
        <v>6139</v>
      </c>
      <c r="H1648" t="s">
        <v>6140</v>
      </c>
      <c r="I1648" t="s">
        <v>1592</v>
      </c>
      <c r="J1648" t="s">
        <v>7648</v>
      </c>
      <c r="K1648" t="s">
        <v>1851</v>
      </c>
      <c r="L1648" t="s">
        <v>0</v>
      </c>
      <c r="M1648">
        <v>79907</v>
      </c>
      <c r="N1648" t="s">
        <v>1595</v>
      </c>
      <c r="O1648" t="s">
        <v>1630</v>
      </c>
      <c r="P1648" t="s">
        <v>5584</v>
      </c>
      <c r="Q1648" t="s">
        <v>1597</v>
      </c>
      <c r="R1648" t="s">
        <v>1621</v>
      </c>
      <c r="S1648" t="s">
        <v>5585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664</v>
      </c>
    </row>
    <row r="1649" spans="1:25" x14ac:dyDescent="0.3">
      <c r="A1649">
        <v>22764</v>
      </c>
      <c r="B1649" t="s">
        <v>7705</v>
      </c>
      <c r="C1649" t="s">
        <v>56</v>
      </c>
      <c r="D1649" s="1">
        <v>44052</v>
      </c>
      <c r="E1649" s="1">
        <v>44056</v>
      </c>
      <c r="F1649" t="s">
        <v>1656</v>
      </c>
      <c r="G1649" t="s">
        <v>3275</v>
      </c>
      <c r="H1649" t="s">
        <v>3276</v>
      </c>
      <c r="I1649" t="s">
        <v>1605</v>
      </c>
      <c r="J1649" t="s">
        <v>1644</v>
      </c>
      <c r="K1649" t="s">
        <v>1607</v>
      </c>
      <c r="L1649" t="s">
        <v>1608</v>
      </c>
      <c r="N1649" t="s">
        <v>1609</v>
      </c>
      <c r="O1649" t="s">
        <v>1610</v>
      </c>
      <c r="P1649" t="s">
        <v>7706</v>
      </c>
      <c r="Q1649" t="s">
        <v>48</v>
      </c>
      <c r="R1649" t="s">
        <v>1612</v>
      </c>
      <c r="S1649" t="s">
        <v>3040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664</v>
      </c>
    </row>
    <row r="1650" spans="1:25" x14ac:dyDescent="0.3">
      <c r="A1650">
        <v>43505</v>
      </c>
      <c r="B1650" t="s">
        <v>7707</v>
      </c>
      <c r="C1650" t="s">
        <v>56</v>
      </c>
      <c r="D1650" s="1">
        <v>44256</v>
      </c>
      <c r="E1650" s="1">
        <v>44256</v>
      </c>
      <c r="F1650" t="s">
        <v>37</v>
      </c>
      <c r="G1650" t="s">
        <v>7708</v>
      </c>
      <c r="H1650" t="s">
        <v>3580</v>
      </c>
      <c r="I1650" t="s">
        <v>1592</v>
      </c>
      <c r="J1650" t="s">
        <v>7709</v>
      </c>
      <c r="K1650" t="s">
        <v>7709</v>
      </c>
      <c r="L1650" t="s">
        <v>5108</v>
      </c>
      <c r="N1650" t="s">
        <v>1637</v>
      </c>
      <c r="O1650" t="s">
        <v>1637</v>
      </c>
      <c r="P1650" t="s">
        <v>7710</v>
      </c>
      <c r="Q1650" t="s">
        <v>1671</v>
      </c>
      <c r="R1650" t="s">
        <v>1721</v>
      </c>
      <c r="S1650" t="s">
        <v>2212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664</v>
      </c>
    </row>
    <row r="1651" spans="1:25" x14ac:dyDescent="0.3">
      <c r="A1651">
        <v>24035</v>
      </c>
      <c r="B1651" t="s">
        <v>7711</v>
      </c>
      <c r="C1651" t="s">
        <v>56</v>
      </c>
      <c r="D1651" s="1">
        <v>44742</v>
      </c>
      <c r="E1651" s="1">
        <v>44744</v>
      </c>
      <c r="F1651" t="s">
        <v>1615</v>
      </c>
      <c r="G1651" t="s">
        <v>7297</v>
      </c>
      <c r="H1651" t="s">
        <v>5791</v>
      </c>
      <c r="I1651" t="s">
        <v>1627</v>
      </c>
      <c r="J1651" t="s">
        <v>5292</v>
      </c>
      <c r="K1651" t="s">
        <v>2177</v>
      </c>
      <c r="L1651" t="s">
        <v>1900</v>
      </c>
      <c r="N1651" t="s">
        <v>1609</v>
      </c>
      <c r="O1651" t="s">
        <v>1901</v>
      </c>
      <c r="P1651" t="s">
        <v>2201</v>
      </c>
      <c r="Q1651" t="s">
        <v>1597</v>
      </c>
      <c r="R1651" t="s">
        <v>1639</v>
      </c>
      <c r="S1651" t="s">
        <v>1971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664</v>
      </c>
    </row>
    <row r="1652" spans="1:25" x14ac:dyDescent="0.3">
      <c r="A1652">
        <v>20524</v>
      </c>
      <c r="B1652" t="s">
        <v>7712</v>
      </c>
      <c r="C1652" t="s">
        <v>56</v>
      </c>
      <c r="D1652" s="1">
        <v>44051</v>
      </c>
      <c r="E1652" s="1">
        <v>44055</v>
      </c>
      <c r="F1652" t="s">
        <v>1656</v>
      </c>
      <c r="G1652" t="s">
        <v>7713</v>
      </c>
      <c r="H1652" t="s">
        <v>7340</v>
      </c>
      <c r="I1652" t="s">
        <v>1592</v>
      </c>
      <c r="J1652" t="s">
        <v>7608</v>
      </c>
      <c r="K1652" t="s">
        <v>2050</v>
      </c>
      <c r="L1652" t="s">
        <v>12</v>
      </c>
      <c r="N1652" t="s">
        <v>1609</v>
      </c>
      <c r="O1652" t="s">
        <v>1719</v>
      </c>
      <c r="P1652" t="s">
        <v>2423</v>
      </c>
      <c r="Q1652" t="s">
        <v>1597</v>
      </c>
      <c r="R1652" t="s">
        <v>1639</v>
      </c>
      <c r="S1652" t="s">
        <v>2424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664</v>
      </c>
    </row>
    <row r="1653" spans="1:25" x14ac:dyDescent="0.3">
      <c r="A1653">
        <v>27043</v>
      </c>
      <c r="B1653" t="s">
        <v>7714</v>
      </c>
      <c r="C1653" t="s">
        <v>56</v>
      </c>
      <c r="D1653" s="1">
        <v>44882</v>
      </c>
      <c r="E1653" s="1">
        <v>44885</v>
      </c>
      <c r="F1653" t="s">
        <v>1615</v>
      </c>
      <c r="G1653" t="s">
        <v>2426</v>
      </c>
      <c r="H1653" t="s">
        <v>2427</v>
      </c>
      <c r="I1653" t="s">
        <v>1592</v>
      </c>
      <c r="J1653" t="s">
        <v>7715</v>
      </c>
      <c r="K1653" t="s">
        <v>1991</v>
      </c>
      <c r="L1653" t="s">
        <v>1828</v>
      </c>
      <c r="N1653" t="s">
        <v>1609</v>
      </c>
      <c r="O1653" t="s">
        <v>1695</v>
      </c>
      <c r="P1653" t="s">
        <v>7716</v>
      </c>
      <c r="Q1653" t="s">
        <v>1671</v>
      </c>
      <c r="R1653" t="s">
        <v>6596</v>
      </c>
      <c r="S1653" t="s">
        <v>7717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1600</v>
      </c>
    </row>
    <row r="1654" spans="1:25" x14ac:dyDescent="0.3">
      <c r="A1654">
        <v>11000</v>
      </c>
      <c r="B1654" t="s">
        <v>7718</v>
      </c>
      <c r="C1654" t="s">
        <v>56</v>
      </c>
      <c r="D1654" s="1">
        <v>43892</v>
      </c>
      <c r="E1654" s="1">
        <v>43894</v>
      </c>
      <c r="F1654" t="s">
        <v>1615</v>
      </c>
      <c r="G1654" t="s">
        <v>7719</v>
      </c>
      <c r="H1654" t="s">
        <v>7720</v>
      </c>
      <c r="I1654" t="s">
        <v>1592</v>
      </c>
      <c r="J1654" t="s">
        <v>7721</v>
      </c>
      <c r="K1654" t="s">
        <v>7191</v>
      </c>
      <c r="L1654" t="s">
        <v>2062</v>
      </c>
      <c r="N1654" t="s">
        <v>1629</v>
      </c>
      <c r="O1654" t="s">
        <v>78</v>
      </c>
      <c r="P1654" t="s">
        <v>5054</v>
      </c>
      <c r="Q1654" t="s">
        <v>1597</v>
      </c>
      <c r="R1654" t="s">
        <v>1639</v>
      </c>
      <c r="S1654" t="s">
        <v>5055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1623</v>
      </c>
    </row>
    <row r="1655" spans="1:25" x14ac:dyDescent="0.3">
      <c r="A1655">
        <v>19562</v>
      </c>
      <c r="B1655" t="s">
        <v>7722</v>
      </c>
      <c r="C1655" t="s">
        <v>56</v>
      </c>
      <c r="D1655" s="1">
        <v>43805</v>
      </c>
      <c r="E1655" s="1">
        <v>43805</v>
      </c>
      <c r="F1655" t="s">
        <v>37</v>
      </c>
      <c r="G1655" t="s">
        <v>7723</v>
      </c>
      <c r="H1655" t="s">
        <v>5020</v>
      </c>
      <c r="I1655" t="s">
        <v>1592</v>
      </c>
      <c r="J1655" t="s">
        <v>2554</v>
      </c>
      <c r="K1655" t="s">
        <v>2554</v>
      </c>
      <c r="L1655" t="s">
        <v>7</v>
      </c>
      <c r="N1655" t="s">
        <v>1629</v>
      </c>
      <c r="O1655" t="s">
        <v>1630</v>
      </c>
      <c r="P1655" t="s">
        <v>4462</v>
      </c>
      <c r="Q1655" t="s">
        <v>1597</v>
      </c>
      <c r="R1655" t="s">
        <v>1621</v>
      </c>
      <c r="S1655" t="s">
        <v>2119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664</v>
      </c>
    </row>
    <row r="1656" spans="1:25" x14ac:dyDescent="0.3">
      <c r="A1656">
        <v>30838</v>
      </c>
      <c r="B1656" t="s">
        <v>7724</v>
      </c>
      <c r="C1656" t="s">
        <v>39</v>
      </c>
      <c r="D1656" s="1">
        <v>44023</v>
      </c>
      <c r="E1656" s="1">
        <v>44025</v>
      </c>
      <c r="F1656" t="s">
        <v>1615</v>
      </c>
      <c r="G1656" t="s">
        <v>6235</v>
      </c>
      <c r="H1656" t="s">
        <v>6236</v>
      </c>
      <c r="I1656" t="s">
        <v>1592</v>
      </c>
      <c r="J1656" t="s">
        <v>1650</v>
      </c>
      <c r="K1656" t="s">
        <v>1651</v>
      </c>
      <c r="L1656" t="s">
        <v>1652</v>
      </c>
      <c r="N1656" t="s">
        <v>1609</v>
      </c>
      <c r="O1656" t="s">
        <v>1610</v>
      </c>
      <c r="P1656" t="s">
        <v>7725</v>
      </c>
      <c r="Q1656" t="s">
        <v>1597</v>
      </c>
      <c r="R1656" t="s">
        <v>1845</v>
      </c>
      <c r="S1656" t="s">
        <v>7726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1600</v>
      </c>
    </row>
    <row r="1657" spans="1:25" x14ac:dyDescent="0.3">
      <c r="A1657">
        <v>3294</v>
      </c>
      <c r="B1657" t="s">
        <v>7727</v>
      </c>
      <c r="C1657" t="s">
        <v>56</v>
      </c>
      <c r="D1657" s="1">
        <v>44702</v>
      </c>
      <c r="E1657" s="1">
        <v>44708</v>
      </c>
      <c r="F1657" t="s">
        <v>1656</v>
      </c>
      <c r="G1657" t="s">
        <v>4368</v>
      </c>
      <c r="H1657" t="s">
        <v>4369</v>
      </c>
      <c r="I1657" t="s">
        <v>1627</v>
      </c>
      <c r="J1657" t="s">
        <v>6544</v>
      </c>
      <c r="K1657" t="s">
        <v>3680</v>
      </c>
      <c r="L1657" t="s">
        <v>1793</v>
      </c>
      <c r="N1657" t="s">
        <v>1711</v>
      </c>
      <c r="O1657" t="s">
        <v>33</v>
      </c>
      <c r="P1657" t="s">
        <v>7728</v>
      </c>
      <c r="Q1657" t="s">
        <v>48</v>
      </c>
      <c r="R1657" t="s">
        <v>1662</v>
      </c>
      <c r="S1657" t="s">
        <v>7729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1623</v>
      </c>
    </row>
    <row r="1658" spans="1:25" x14ac:dyDescent="0.3">
      <c r="A1658">
        <v>6357</v>
      </c>
      <c r="B1658" t="s">
        <v>7730</v>
      </c>
      <c r="C1658" t="s">
        <v>56</v>
      </c>
      <c r="D1658" s="1">
        <v>44905</v>
      </c>
      <c r="E1658" s="1">
        <v>44907</v>
      </c>
      <c r="F1658" t="s">
        <v>1602</v>
      </c>
      <c r="G1658" t="s">
        <v>3662</v>
      </c>
      <c r="H1658" t="s">
        <v>3663</v>
      </c>
      <c r="I1658" t="s">
        <v>1627</v>
      </c>
      <c r="J1658" t="s">
        <v>2481</v>
      </c>
      <c r="K1658" t="s">
        <v>2481</v>
      </c>
      <c r="L1658" t="s">
        <v>6</v>
      </c>
      <c r="N1658" t="s">
        <v>1711</v>
      </c>
      <c r="O1658" t="s">
        <v>78</v>
      </c>
      <c r="P1658" t="s">
        <v>7731</v>
      </c>
      <c r="Q1658" t="s">
        <v>48</v>
      </c>
      <c r="R1658" t="s">
        <v>1916</v>
      </c>
      <c r="S1658" t="s">
        <v>7732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1600</v>
      </c>
    </row>
    <row r="1659" spans="1:25" x14ac:dyDescent="0.3">
      <c r="A1659">
        <v>24662</v>
      </c>
      <c r="B1659" t="s">
        <v>7733</v>
      </c>
      <c r="C1659" t="s">
        <v>56</v>
      </c>
      <c r="D1659" s="1">
        <v>44372</v>
      </c>
      <c r="E1659" s="1">
        <v>44374</v>
      </c>
      <c r="F1659" t="s">
        <v>1602</v>
      </c>
      <c r="G1659" t="s">
        <v>2273</v>
      </c>
      <c r="H1659" t="s">
        <v>2274</v>
      </c>
      <c r="I1659" t="s">
        <v>1592</v>
      </c>
      <c r="J1659" t="s">
        <v>4436</v>
      </c>
      <c r="K1659" t="s">
        <v>2177</v>
      </c>
      <c r="L1659" t="s">
        <v>1900</v>
      </c>
      <c r="N1659" t="s">
        <v>1609</v>
      </c>
      <c r="O1659" t="s">
        <v>1901</v>
      </c>
      <c r="P1659" t="s">
        <v>7734</v>
      </c>
      <c r="Q1659" t="s">
        <v>48</v>
      </c>
      <c r="R1659" t="s">
        <v>1662</v>
      </c>
      <c r="S1659" t="s">
        <v>7735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1600</v>
      </c>
    </row>
    <row r="1660" spans="1:25" x14ac:dyDescent="0.3">
      <c r="A1660">
        <v>38994</v>
      </c>
      <c r="B1660" t="s">
        <v>7736</v>
      </c>
      <c r="C1660" t="s">
        <v>56</v>
      </c>
      <c r="D1660" s="1">
        <v>44910</v>
      </c>
      <c r="E1660" s="1">
        <v>44914</v>
      </c>
      <c r="F1660" t="s">
        <v>1656</v>
      </c>
      <c r="G1660" t="s">
        <v>7737</v>
      </c>
      <c r="H1660" t="s">
        <v>7738</v>
      </c>
      <c r="I1660" t="s">
        <v>1627</v>
      </c>
      <c r="J1660" t="s">
        <v>7739</v>
      </c>
      <c r="K1660" t="s">
        <v>2409</v>
      </c>
      <c r="L1660" t="s">
        <v>0</v>
      </c>
      <c r="M1660">
        <v>1841</v>
      </c>
      <c r="N1660" t="s">
        <v>1595</v>
      </c>
      <c r="O1660" t="s">
        <v>58</v>
      </c>
      <c r="P1660" t="s">
        <v>5657</v>
      </c>
      <c r="Q1660" t="s">
        <v>1597</v>
      </c>
      <c r="R1660" t="s">
        <v>1639</v>
      </c>
      <c r="S1660" t="s">
        <v>5658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664</v>
      </c>
    </row>
    <row r="1661" spans="1:25" x14ac:dyDescent="0.3">
      <c r="A1661">
        <v>12204</v>
      </c>
      <c r="B1661" t="s">
        <v>7740</v>
      </c>
      <c r="C1661" t="s">
        <v>56</v>
      </c>
      <c r="D1661" s="1">
        <v>43566</v>
      </c>
      <c r="E1661" s="1">
        <v>43568</v>
      </c>
      <c r="F1661" t="s">
        <v>1602</v>
      </c>
      <c r="G1661" t="s">
        <v>2193</v>
      </c>
      <c r="H1661" t="s">
        <v>2194</v>
      </c>
      <c r="I1661" t="s">
        <v>1592</v>
      </c>
      <c r="J1661" t="s">
        <v>7741</v>
      </c>
      <c r="K1661" t="s">
        <v>2129</v>
      </c>
      <c r="L1661" t="s">
        <v>7</v>
      </c>
      <c r="N1661" t="s">
        <v>1629</v>
      </c>
      <c r="O1661" t="s">
        <v>1630</v>
      </c>
      <c r="P1661" t="s">
        <v>7742</v>
      </c>
      <c r="Q1661" t="s">
        <v>1597</v>
      </c>
      <c r="R1661" t="s">
        <v>1639</v>
      </c>
      <c r="S1661" t="s">
        <v>6624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664</v>
      </c>
    </row>
    <row r="1662" spans="1:25" x14ac:dyDescent="0.3">
      <c r="A1662">
        <v>35883</v>
      </c>
      <c r="B1662" t="s">
        <v>7743</v>
      </c>
      <c r="C1662" t="s">
        <v>56</v>
      </c>
      <c r="D1662" s="1">
        <v>44868</v>
      </c>
      <c r="E1662" s="1">
        <v>44870</v>
      </c>
      <c r="F1662" t="s">
        <v>1602</v>
      </c>
      <c r="G1662" t="s">
        <v>3317</v>
      </c>
      <c r="H1662" t="s">
        <v>3318</v>
      </c>
      <c r="I1662" t="s">
        <v>1627</v>
      </c>
      <c r="J1662" t="s">
        <v>7744</v>
      </c>
      <c r="K1662" t="s">
        <v>1669</v>
      </c>
      <c r="L1662" t="s">
        <v>0</v>
      </c>
      <c r="M1662">
        <v>94526</v>
      </c>
      <c r="N1662" t="s">
        <v>1595</v>
      </c>
      <c r="O1662" t="s">
        <v>69</v>
      </c>
      <c r="P1662" t="s">
        <v>7745</v>
      </c>
      <c r="Q1662" t="s">
        <v>1671</v>
      </c>
      <c r="R1662" t="s">
        <v>1672</v>
      </c>
      <c r="S1662" t="s">
        <v>7746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1600</v>
      </c>
    </row>
    <row r="1663" spans="1:25" x14ac:dyDescent="0.3">
      <c r="A1663">
        <v>15675</v>
      </c>
      <c r="B1663" t="s">
        <v>7747</v>
      </c>
      <c r="C1663" t="s">
        <v>56</v>
      </c>
      <c r="D1663" s="1">
        <v>44316</v>
      </c>
      <c r="E1663" s="1">
        <v>44319</v>
      </c>
      <c r="F1663" t="s">
        <v>1602</v>
      </c>
      <c r="G1663" t="s">
        <v>3407</v>
      </c>
      <c r="H1663" t="s">
        <v>3408</v>
      </c>
      <c r="I1663" t="s">
        <v>1592</v>
      </c>
      <c r="J1663" t="s">
        <v>7748</v>
      </c>
      <c r="K1663" t="s">
        <v>2281</v>
      </c>
      <c r="L1663" t="s">
        <v>1728</v>
      </c>
      <c r="N1663" t="s">
        <v>1629</v>
      </c>
      <c r="O1663" t="s">
        <v>1630</v>
      </c>
      <c r="P1663" t="s">
        <v>7749</v>
      </c>
      <c r="Q1663" t="s">
        <v>48</v>
      </c>
      <c r="R1663" t="s">
        <v>1916</v>
      </c>
      <c r="S1663" t="s">
        <v>6039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664</v>
      </c>
    </row>
    <row r="1664" spans="1:25" x14ac:dyDescent="0.3">
      <c r="A1664">
        <v>15190</v>
      </c>
      <c r="B1664" t="s">
        <v>7750</v>
      </c>
      <c r="C1664" t="s">
        <v>56</v>
      </c>
      <c r="D1664" s="1">
        <v>43772</v>
      </c>
      <c r="E1664" s="1">
        <v>43774</v>
      </c>
      <c r="F1664" t="s">
        <v>1602</v>
      </c>
      <c r="G1664" t="s">
        <v>4409</v>
      </c>
      <c r="H1664" t="s">
        <v>4410</v>
      </c>
      <c r="I1664" t="s">
        <v>1592</v>
      </c>
      <c r="J1664" t="s">
        <v>7751</v>
      </c>
      <c r="K1664" t="s">
        <v>7751</v>
      </c>
      <c r="L1664" t="s">
        <v>2062</v>
      </c>
      <c r="N1664" t="s">
        <v>1629</v>
      </c>
      <c r="O1664" t="s">
        <v>78</v>
      </c>
      <c r="P1664" t="s">
        <v>5316</v>
      </c>
      <c r="Q1664" t="s">
        <v>1671</v>
      </c>
      <c r="R1664" t="s">
        <v>1721</v>
      </c>
      <c r="S1664" t="s">
        <v>2910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1600</v>
      </c>
    </row>
    <row r="1665" spans="1:25" x14ac:dyDescent="0.3">
      <c r="A1665">
        <v>22821</v>
      </c>
      <c r="B1665" t="s">
        <v>6656</v>
      </c>
      <c r="C1665" t="s">
        <v>56</v>
      </c>
      <c r="D1665" s="1">
        <v>44155</v>
      </c>
      <c r="E1665" s="1">
        <v>44158</v>
      </c>
      <c r="F1665" t="s">
        <v>1615</v>
      </c>
      <c r="G1665" t="s">
        <v>6657</v>
      </c>
      <c r="H1665" t="s">
        <v>6658</v>
      </c>
      <c r="I1665" t="s">
        <v>1592</v>
      </c>
      <c r="J1665" t="s">
        <v>6659</v>
      </c>
      <c r="K1665" t="s">
        <v>3033</v>
      </c>
      <c r="L1665" t="s">
        <v>12</v>
      </c>
      <c r="N1665" t="s">
        <v>1609</v>
      </c>
      <c r="O1665" t="s">
        <v>1719</v>
      </c>
      <c r="P1665" t="s">
        <v>7752</v>
      </c>
      <c r="Q1665" t="s">
        <v>1671</v>
      </c>
      <c r="R1665" t="s">
        <v>2348</v>
      </c>
      <c r="S1665" t="s">
        <v>4061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1600</v>
      </c>
    </row>
    <row r="1666" spans="1:25" x14ac:dyDescent="0.3">
      <c r="A1666">
        <v>18577</v>
      </c>
      <c r="B1666" t="s">
        <v>7753</v>
      </c>
      <c r="C1666" t="s">
        <v>56</v>
      </c>
      <c r="D1666" s="1">
        <v>43709</v>
      </c>
      <c r="E1666" s="1">
        <v>43713</v>
      </c>
      <c r="F1666" t="s">
        <v>1602</v>
      </c>
      <c r="G1666" t="s">
        <v>3825</v>
      </c>
      <c r="H1666" t="s">
        <v>3826</v>
      </c>
      <c r="I1666" t="s">
        <v>1592</v>
      </c>
      <c r="J1666" t="s">
        <v>7754</v>
      </c>
      <c r="K1666" t="s">
        <v>1889</v>
      </c>
      <c r="L1666" t="s">
        <v>1785</v>
      </c>
      <c r="N1666" t="s">
        <v>1629</v>
      </c>
      <c r="O1666" t="s">
        <v>33</v>
      </c>
      <c r="P1666" t="s">
        <v>5543</v>
      </c>
      <c r="Q1666" t="s">
        <v>1597</v>
      </c>
      <c r="R1666" t="s">
        <v>1845</v>
      </c>
      <c r="S1666" t="s">
        <v>5336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1623</v>
      </c>
    </row>
    <row r="1667" spans="1:25" x14ac:dyDescent="0.3">
      <c r="A1667">
        <v>23112</v>
      </c>
      <c r="B1667" t="s">
        <v>7755</v>
      </c>
      <c r="C1667" t="s">
        <v>56</v>
      </c>
      <c r="D1667" s="1">
        <v>44900</v>
      </c>
      <c r="E1667" s="1">
        <v>44903</v>
      </c>
      <c r="F1667" t="s">
        <v>1615</v>
      </c>
      <c r="G1667" t="s">
        <v>4516</v>
      </c>
      <c r="H1667" t="s">
        <v>4517</v>
      </c>
      <c r="I1667" t="s">
        <v>1605</v>
      </c>
      <c r="J1667" t="s">
        <v>1857</v>
      </c>
      <c r="K1667" t="s">
        <v>1619</v>
      </c>
      <c r="L1667" t="s">
        <v>1608</v>
      </c>
      <c r="N1667" t="s">
        <v>1609</v>
      </c>
      <c r="O1667" t="s">
        <v>1610</v>
      </c>
      <c r="P1667" t="s">
        <v>7756</v>
      </c>
      <c r="Q1667" t="s">
        <v>48</v>
      </c>
      <c r="R1667" t="s">
        <v>1612</v>
      </c>
      <c r="S1667" t="s">
        <v>7526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664</v>
      </c>
    </row>
    <row r="1668" spans="1:25" x14ac:dyDescent="0.3">
      <c r="A1668">
        <v>12840</v>
      </c>
      <c r="B1668" t="s">
        <v>7757</v>
      </c>
      <c r="C1668" t="s">
        <v>39</v>
      </c>
      <c r="D1668" s="1">
        <v>44072</v>
      </c>
      <c r="E1668" s="1">
        <v>44074</v>
      </c>
      <c r="F1668" t="s">
        <v>1615</v>
      </c>
      <c r="G1668" t="s">
        <v>1893</v>
      </c>
      <c r="H1668" t="s">
        <v>1894</v>
      </c>
      <c r="I1668" t="s">
        <v>1592</v>
      </c>
      <c r="J1668" t="s">
        <v>3099</v>
      </c>
      <c r="K1668" t="s">
        <v>3099</v>
      </c>
      <c r="L1668" t="s">
        <v>2236</v>
      </c>
      <c r="N1668" t="s">
        <v>1629</v>
      </c>
      <c r="O1668" t="s">
        <v>1630</v>
      </c>
      <c r="P1668" t="s">
        <v>7758</v>
      </c>
      <c r="Q1668" t="s">
        <v>1597</v>
      </c>
      <c r="R1668" t="s">
        <v>1621</v>
      </c>
      <c r="S1668" t="s">
        <v>7759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1623</v>
      </c>
    </row>
    <row r="1669" spans="1:25" x14ac:dyDescent="0.3">
      <c r="A1669">
        <v>45930</v>
      </c>
      <c r="B1669" t="s">
        <v>7760</v>
      </c>
      <c r="C1669" t="s">
        <v>56</v>
      </c>
      <c r="D1669" s="1">
        <v>43919</v>
      </c>
      <c r="E1669" s="1">
        <v>43921</v>
      </c>
      <c r="F1669" t="s">
        <v>1602</v>
      </c>
      <c r="G1669" t="s">
        <v>7761</v>
      </c>
      <c r="H1669" t="s">
        <v>4837</v>
      </c>
      <c r="I1669" t="s">
        <v>1605</v>
      </c>
      <c r="J1669" t="s">
        <v>7762</v>
      </c>
      <c r="K1669" t="s">
        <v>7763</v>
      </c>
      <c r="L1669" t="s">
        <v>2155</v>
      </c>
      <c r="N1669" t="s">
        <v>1637</v>
      </c>
      <c r="O1669" t="s">
        <v>1637</v>
      </c>
      <c r="P1669" t="s">
        <v>4072</v>
      </c>
      <c r="Q1669" t="s">
        <v>1671</v>
      </c>
      <c r="R1669" t="s">
        <v>1721</v>
      </c>
      <c r="S1669" t="s">
        <v>1926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664</v>
      </c>
    </row>
    <row r="1670" spans="1:25" x14ac:dyDescent="0.3">
      <c r="A1670">
        <v>13130</v>
      </c>
      <c r="B1670" t="s">
        <v>7764</v>
      </c>
      <c r="C1670" t="s">
        <v>56</v>
      </c>
      <c r="D1670" s="1">
        <v>43525</v>
      </c>
      <c r="E1670" s="1">
        <v>43530</v>
      </c>
      <c r="F1670" t="s">
        <v>1656</v>
      </c>
      <c r="G1670" t="s">
        <v>4205</v>
      </c>
      <c r="H1670" t="s">
        <v>4206</v>
      </c>
      <c r="I1670" t="s">
        <v>1605</v>
      </c>
      <c r="J1670" t="s">
        <v>7765</v>
      </c>
      <c r="K1670" t="s">
        <v>1889</v>
      </c>
      <c r="L1670" t="s">
        <v>1785</v>
      </c>
      <c r="N1670" t="s">
        <v>1629</v>
      </c>
      <c r="O1670" t="s">
        <v>33</v>
      </c>
      <c r="P1670" t="s">
        <v>4324</v>
      </c>
      <c r="Q1670" t="s">
        <v>48</v>
      </c>
      <c r="R1670" t="s">
        <v>1916</v>
      </c>
      <c r="S1670" t="s">
        <v>2524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664</v>
      </c>
    </row>
    <row r="1671" spans="1:25" x14ac:dyDescent="0.3">
      <c r="A1671">
        <v>23022</v>
      </c>
      <c r="B1671" t="s">
        <v>7766</v>
      </c>
      <c r="C1671" t="s">
        <v>56</v>
      </c>
      <c r="D1671" s="1">
        <v>43716</v>
      </c>
      <c r="E1671" s="1">
        <v>43721</v>
      </c>
      <c r="F1671" t="s">
        <v>1656</v>
      </c>
      <c r="G1671" t="s">
        <v>3818</v>
      </c>
      <c r="H1671" t="s">
        <v>3819</v>
      </c>
      <c r="I1671" t="s">
        <v>1592</v>
      </c>
      <c r="J1671" t="s">
        <v>1857</v>
      </c>
      <c r="K1671" t="s">
        <v>1619</v>
      </c>
      <c r="L1671" t="s">
        <v>1608</v>
      </c>
      <c r="N1671" t="s">
        <v>1609</v>
      </c>
      <c r="O1671" t="s">
        <v>1610</v>
      </c>
      <c r="P1671" t="s">
        <v>4340</v>
      </c>
      <c r="Q1671" t="s">
        <v>48</v>
      </c>
      <c r="R1671" t="s">
        <v>1916</v>
      </c>
      <c r="S1671" t="s">
        <v>4341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664</v>
      </c>
    </row>
    <row r="1672" spans="1:25" x14ac:dyDescent="0.3">
      <c r="A1672">
        <v>20666</v>
      </c>
      <c r="B1672" t="s">
        <v>7767</v>
      </c>
      <c r="C1672" t="s">
        <v>56</v>
      </c>
      <c r="D1672" s="1">
        <v>43731</v>
      </c>
      <c r="E1672" s="1">
        <v>43731</v>
      </c>
      <c r="F1672" t="s">
        <v>37</v>
      </c>
      <c r="G1672" t="s">
        <v>4562</v>
      </c>
      <c r="H1672" t="s">
        <v>4563</v>
      </c>
      <c r="I1672" t="s">
        <v>1627</v>
      </c>
      <c r="J1672" t="s">
        <v>2116</v>
      </c>
      <c r="K1672" t="s">
        <v>2117</v>
      </c>
      <c r="L1672" t="s">
        <v>1608</v>
      </c>
      <c r="N1672" t="s">
        <v>1609</v>
      </c>
      <c r="O1672" t="s">
        <v>1610</v>
      </c>
      <c r="P1672" t="s">
        <v>7768</v>
      </c>
      <c r="Q1672" t="s">
        <v>1597</v>
      </c>
      <c r="R1672" t="s">
        <v>1845</v>
      </c>
      <c r="S1672" t="s">
        <v>4311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1600</v>
      </c>
    </row>
    <row r="1673" spans="1:25" x14ac:dyDescent="0.3">
      <c r="A1673">
        <v>32116</v>
      </c>
      <c r="B1673" t="s">
        <v>7769</v>
      </c>
      <c r="C1673" t="s">
        <v>56</v>
      </c>
      <c r="D1673" s="1">
        <v>43644</v>
      </c>
      <c r="E1673" s="1">
        <v>43648</v>
      </c>
      <c r="F1673" t="s">
        <v>1656</v>
      </c>
      <c r="G1673" t="s">
        <v>3307</v>
      </c>
      <c r="H1673" t="s">
        <v>3308</v>
      </c>
      <c r="I1673" t="s">
        <v>1592</v>
      </c>
      <c r="J1673" t="s">
        <v>2168</v>
      </c>
      <c r="K1673" t="s">
        <v>2169</v>
      </c>
      <c r="L1673" t="s">
        <v>0</v>
      </c>
      <c r="M1673">
        <v>19140</v>
      </c>
      <c r="N1673" t="s">
        <v>1595</v>
      </c>
      <c r="O1673" t="s">
        <v>58</v>
      </c>
      <c r="P1673" t="s">
        <v>7770</v>
      </c>
      <c r="Q1673" t="s">
        <v>48</v>
      </c>
      <c r="R1673" t="s">
        <v>1612</v>
      </c>
      <c r="S1673" t="s">
        <v>7771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664</v>
      </c>
    </row>
    <row r="1674" spans="1:25" x14ac:dyDescent="0.3">
      <c r="A1674">
        <v>3822</v>
      </c>
      <c r="B1674" t="s">
        <v>7772</v>
      </c>
      <c r="C1674" t="s">
        <v>39</v>
      </c>
      <c r="D1674" s="1">
        <v>44137</v>
      </c>
      <c r="E1674" s="1">
        <v>44139</v>
      </c>
      <c r="F1674" t="s">
        <v>1615</v>
      </c>
      <c r="G1674" t="s">
        <v>6256</v>
      </c>
      <c r="H1674" t="s">
        <v>6257</v>
      </c>
      <c r="I1674" t="s">
        <v>1605</v>
      </c>
      <c r="J1674" t="s">
        <v>3945</v>
      </c>
      <c r="K1674" t="s">
        <v>3945</v>
      </c>
      <c r="L1674" t="s">
        <v>3155</v>
      </c>
      <c r="N1674" t="s">
        <v>1711</v>
      </c>
      <c r="O1674" t="s">
        <v>1836</v>
      </c>
      <c r="P1674" t="s">
        <v>7773</v>
      </c>
      <c r="Q1674" t="s">
        <v>48</v>
      </c>
      <c r="R1674" t="s">
        <v>5787</v>
      </c>
      <c r="S1674" t="s">
        <v>7774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664</v>
      </c>
    </row>
    <row r="1675" spans="1:25" x14ac:dyDescent="0.3">
      <c r="A1675">
        <v>23187</v>
      </c>
      <c r="B1675" t="s">
        <v>7775</v>
      </c>
      <c r="C1675" t="s">
        <v>56</v>
      </c>
      <c r="D1675" s="1">
        <v>44428</v>
      </c>
      <c r="E1675" s="1">
        <v>44435</v>
      </c>
      <c r="F1675" t="s">
        <v>1656</v>
      </c>
      <c r="G1675" t="s">
        <v>4912</v>
      </c>
      <c r="H1675" t="s">
        <v>4913</v>
      </c>
      <c r="I1675" t="s">
        <v>1627</v>
      </c>
      <c r="J1675" t="s">
        <v>3147</v>
      </c>
      <c r="K1675" t="s">
        <v>3148</v>
      </c>
      <c r="L1675" t="s">
        <v>3149</v>
      </c>
      <c r="N1675" t="s">
        <v>1609</v>
      </c>
      <c r="O1675" t="s">
        <v>1901</v>
      </c>
      <c r="P1675" t="s">
        <v>7776</v>
      </c>
      <c r="Q1675" t="s">
        <v>1597</v>
      </c>
      <c r="R1675" t="s">
        <v>1621</v>
      </c>
      <c r="S1675" t="s">
        <v>7777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1623</v>
      </c>
    </row>
    <row r="1676" spans="1:25" x14ac:dyDescent="0.3">
      <c r="A1676">
        <v>28068</v>
      </c>
      <c r="B1676" t="s">
        <v>7778</v>
      </c>
      <c r="C1676" t="s">
        <v>39</v>
      </c>
      <c r="D1676" s="1">
        <v>43975</v>
      </c>
      <c r="E1676" s="1">
        <v>43977</v>
      </c>
      <c r="F1676" t="s">
        <v>1615</v>
      </c>
      <c r="G1676" t="s">
        <v>1935</v>
      </c>
      <c r="H1676" t="s">
        <v>1936</v>
      </c>
      <c r="I1676" t="s">
        <v>1605</v>
      </c>
      <c r="J1676" t="s">
        <v>7779</v>
      </c>
      <c r="K1676" t="s">
        <v>2136</v>
      </c>
      <c r="L1676" t="s">
        <v>12</v>
      </c>
      <c r="N1676" t="s">
        <v>1609</v>
      </c>
      <c r="O1676" t="s">
        <v>1719</v>
      </c>
      <c r="P1676" t="s">
        <v>7780</v>
      </c>
      <c r="Q1676" t="s">
        <v>48</v>
      </c>
      <c r="R1676" t="s">
        <v>1916</v>
      </c>
      <c r="S1676" t="s">
        <v>5736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1623</v>
      </c>
    </row>
    <row r="1677" spans="1:25" x14ac:dyDescent="0.3">
      <c r="A1677">
        <v>27963</v>
      </c>
      <c r="B1677" t="s">
        <v>2192</v>
      </c>
      <c r="C1677" t="s">
        <v>56</v>
      </c>
      <c r="D1677" s="1">
        <v>44497</v>
      </c>
      <c r="E1677" s="1">
        <v>44500</v>
      </c>
      <c r="F1677" t="s">
        <v>1615</v>
      </c>
      <c r="G1677" t="s">
        <v>2193</v>
      </c>
      <c r="H1677" t="s">
        <v>2194</v>
      </c>
      <c r="I1677" t="s">
        <v>1592</v>
      </c>
      <c r="J1677" t="s">
        <v>2195</v>
      </c>
      <c r="K1677" t="s">
        <v>2024</v>
      </c>
      <c r="L1677" t="s">
        <v>2025</v>
      </c>
      <c r="N1677" t="s">
        <v>1609</v>
      </c>
      <c r="O1677" t="s">
        <v>1695</v>
      </c>
      <c r="P1677" t="s">
        <v>4799</v>
      </c>
      <c r="Q1677" t="s">
        <v>1597</v>
      </c>
      <c r="R1677" t="s">
        <v>1621</v>
      </c>
      <c r="S1677" t="s">
        <v>1705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1623</v>
      </c>
    </row>
    <row r="1678" spans="1:25" x14ac:dyDescent="0.3">
      <c r="A1678">
        <v>21524</v>
      </c>
      <c r="B1678" t="s">
        <v>7781</v>
      </c>
      <c r="C1678" t="s">
        <v>56</v>
      </c>
      <c r="D1678" s="1">
        <v>44121</v>
      </c>
      <c r="E1678" s="1">
        <v>44125</v>
      </c>
      <c r="F1678" t="s">
        <v>1656</v>
      </c>
      <c r="G1678" t="s">
        <v>1880</v>
      </c>
      <c r="H1678" t="s">
        <v>1881</v>
      </c>
      <c r="I1678" t="s">
        <v>1605</v>
      </c>
      <c r="J1678" t="s">
        <v>3529</v>
      </c>
      <c r="K1678" t="s">
        <v>3530</v>
      </c>
      <c r="L1678" t="s">
        <v>3531</v>
      </c>
      <c r="N1678" t="s">
        <v>1609</v>
      </c>
      <c r="O1678" t="s">
        <v>1695</v>
      </c>
      <c r="P1678" t="s">
        <v>7782</v>
      </c>
      <c r="Q1678" t="s">
        <v>1671</v>
      </c>
      <c r="R1678" t="s">
        <v>1721</v>
      </c>
      <c r="S1678" t="s">
        <v>2591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664</v>
      </c>
    </row>
    <row r="1679" spans="1:25" x14ac:dyDescent="0.3">
      <c r="A1679">
        <v>22045</v>
      </c>
      <c r="B1679" t="s">
        <v>7783</v>
      </c>
      <c r="C1679" t="s">
        <v>56</v>
      </c>
      <c r="D1679" s="1">
        <v>44890</v>
      </c>
      <c r="E1679" s="1">
        <v>44895</v>
      </c>
      <c r="F1679" t="s">
        <v>1602</v>
      </c>
      <c r="G1679" t="s">
        <v>6152</v>
      </c>
      <c r="H1679" t="s">
        <v>6153</v>
      </c>
      <c r="I1679" t="s">
        <v>1592</v>
      </c>
      <c r="J1679" t="s">
        <v>5744</v>
      </c>
      <c r="K1679" t="s">
        <v>5745</v>
      </c>
      <c r="L1679" t="s">
        <v>1828</v>
      </c>
      <c r="N1679" t="s">
        <v>1609</v>
      </c>
      <c r="O1679" t="s">
        <v>1695</v>
      </c>
      <c r="P1679" t="s">
        <v>1829</v>
      </c>
      <c r="Q1679" t="s">
        <v>48</v>
      </c>
      <c r="R1679" t="s">
        <v>1612</v>
      </c>
      <c r="S1679" t="s">
        <v>1830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1623</v>
      </c>
    </row>
    <row r="1680" spans="1:25" x14ac:dyDescent="0.3">
      <c r="A1680">
        <v>9850</v>
      </c>
      <c r="B1680" t="s">
        <v>7784</v>
      </c>
      <c r="C1680" t="s">
        <v>56</v>
      </c>
      <c r="D1680" s="1">
        <v>44891</v>
      </c>
      <c r="E1680" s="1">
        <v>44893</v>
      </c>
      <c r="F1680" t="s">
        <v>1615</v>
      </c>
      <c r="G1680" t="s">
        <v>7280</v>
      </c>
      <c r="H1680" t="s">
        <v>7281</v>
      </c>
      <c r="I1680" t="s">
        <v>1592</v>
      </c>
      <c r="J1680" t="s">
        <v>1834</v>
      </c>
      <c r="K1680" t="s">
        <v>1834</v>
      </c>
      <c r="L1680" t="s">
        <v>1835</v>
      </c>
      <c r="N1680" t="s">
        <v>1711</v>
      </c>
      <c r="O1680" t="s">
        <v>1836</v>
      </c>
      <c r="P1680" t="s">
        <v>7785</v>
      </c>
      <c r="Q1680" t="s">
        <v>1597</v>
      </c>
      <c r="R1680" t="s">
        <v>1639</v>
      </c>
      <c r="S1680" t="s">
        <v>4536</v>
      </c>
      <c r="T1680">
        <v>517.80624</v>
      </c>
      <c r="U1680">
        <v>4</v>
      </c>
      <c r="V1680">
        <v>0.20200000000000001</v>
      </c>
      <c r="W1680">
        <v>-118.11376</v>
      </c>
      <c r="X1680">
        <v>150.10900000000001</v>
      </c>
      <c r="Y1680" t="s">
        <v>1664</v>
      </c>
    </row>
    <row r="1681" spans="1:25" x14ac:dyDescent="0.3">
      <c r="A1681">
        <v>19467</v>
      </c>
      <c r="B1681" t="s">
        <v>7786</v>
      </c>
      <c r="C1681" t="s">
        <v>56</v>
      </c>
      <c r="D1681" s="1">
        <v>44876</v>
      </c>
      <c r="E1681" s="1">
        <v>44878</v>
      </c>
      <c r="F1681" t="s">
        <v>1602</v>
      </c>
      <c r="G1681" t="s">
        <v>4884</v>
      </c>
      <c r="H1681" t="s">
        <v>4885</v>
      </c>
      <c r="I1681" t="s">
        <v>1592</v>
      </c>
      <c r="J1681" t="s">
        <v>7787</v>
      </c>
      <c r="K1681" t="s">
        <v>2129</v>
      </c>
      <c r="L1681" t="s">
        <v>7</v>
      </c>
      <c r="N1681" t="s">
        <v>1629</v>
      </c>
      <c r="O1681" t="s">
        <v>1630</v>
      </c>
      <c r="P1681" t="s">
        <v>7788</v>
      </c>
      <c r="Q1681" t="s">
        <v>1597</v>
      </c>
      <c r="R1681" t="s">
        <v>1621</v>
      </c>
      <c r="S1681" t="s">
        <v>5754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664</v>
      </c>
    </row>
    <row r="1682" spans="1:25" x14ac:dyDescent="0.3">
      <c r="A1682">
        <v>23250</v>
      </c>
      <c r="B1682" t="s">
        <v>6426</v>
      </c>
      <c r="C1682" t="s">
        <v>56</v>
      </c>
      <c r="D1682" s="1">
        <v>43780</v>
      </c>
      <c r="E1682" s="1">
        <v>43783</v>
      </c>
      <c r="F1682" t="s">
        <v>1615</v>
      </c>
      <c r="G1682" t="s">
        <v>2955</v>
      </c>
      <c r="H1682" t="s">
        <v>2956</v>
      </c>
      <c r="I1682" t="s">
        <v>1592</v>
      </c>
      <c r="J1682" t="s">
        <v>3147</v>
      </c>
      <c r="K1682" t="s">
        <v>3148</v>
      </c>
      <c r="L1682" t="s">
        <v>3149</v>
      </c>
      <c r="N1682" t="s">
        <v>1609</v>
      </c>
      <c r="O1682" t="s">
        <v>1901</v>
      </c>
      <c r="P1682" t="s">
        <v>7789</v>
      </c>
      <c r="Q1682" t="s">
        <v>1671</v>
      </c>
      <c r="R1682" t="s">
        <v>2348</v>
      </c>
      <c r="S1682" t="s">
        <v>4505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1600</v>
      </c>
    </row>
    <row r="1683" spans="1:25" x14ac:dyDescent="0.3">
      <c r="A1683">
        <v>33412</v>
      </c>
      <c r="B1683" t="s">
        <v>5491</v>
      </c>
      <c r="C1683" t="s">
        <v>39</v>
      </c>
      <c r="D1683" s="1">
        <v>44135</v>
      </c>
      <c r="E1683" s="1">
        <v>44135</v>
      </c>
      <c r="F1683" t="s">
        <v>37</v>
      </c>
      <c r="G1683" t="s">
        <v>5492</v>
      </c>
      <c r="H1683" t="s">
        <v>5493</v>
      </c>
      <c r="I1683" t="s">
        <v>1592</v>
      </c>
      <c r="J1683" t="s">
        <v>5494</v>
      </c>
      <c r="K1683" t="s">
        <v>1669</v>
      </c>
      <c r="L1683" t="s">
        <v>0</v>
      </c>
      <c r="M1683">
        <v>92374</v>
      </c>
      <c r="N1683" t="s">
        <v>1595</v>
      </c>
      <c r="O1683" t="s">
        <v>69</v>
      </c>
      <c r="P1683" t="s">
        <v>3512</v>
      </c>
      <c r="Q1683" t="s">
        <v>48</v>
      </c>
      <c r="R1683" t="s">
        <v>1916</v>
      </c>
      <c r="S1683" t="s">
        <v>3513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1600</v>
      </c>
    </row>
    <row r="1684" spans="1:25" x14ac:dyDescent="0.3">
      <c r="A1684">
        <v>7807</v>
      </c>
      <c r="B1684" t="s">
        <v>7790</v>
      </c>
      <c r="C1684" t="s">
        <v>56</v>
      </c>
      <c r="D1684" s="1">
        <v>44126</v>
      </c>
      <c r="E1684" s="1">
        <v>44130</v>
      </c>
      <c r="F1684" t="s">
        <v>1656</v>
      </c>
      <c r="G1684" t="s">
        <v>7791</v>
      </c>
      <c r="H1684" t="s">
        <v>7792</v>
      </c>
      <c r="I1684" t="s">
        <v>1627</v>
      </c>
      <c r="J1684" t="s">
        <v>7793</v>
      </c>
      <c r="K1684" t="s">
        <v>7793</v>
      </c>
      <c r="L1684" t="s">
        <v>3155</v>
      </c>
      <c r="N1684" t="s">
        <v>1711</v>
      </c>
      <c r="O1684" t="s">
        <v>1836</v>
      </c>
      <c r="P1684" t="s">
        <v>7794</v>
      </c>
      <c r="Q1684" t="s">
        <v>48</v>
      </c>
      <c r="R1684" t="s">
        <v>1662</v>
      </c>
      <c r="S1684" t="s">
        <v>6352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664</v>
      </c>
    </row>
    <row r="1685" spans="1:25" x14ac:dyDescent="0.3">
      <c r="A1685">
        <v>18090</v>
      </c>
      <c r="B1685" t="s">
        <v>5241</v>
      </c>
      <c r="C1685" t="s">
        <v>39</v>
      </c>
      <c r="D1685" s="1">
        <v>44067</v>
      </c>
      <c r="E1685" s="1">
        <v>44072</v>
      </c>
      <c r="F1685" t="s">
        <v>1656</v>
      </c>
      <c r="G1685" t="s">
        <v>3964</v>
      </c>
      <c r="H1685" t="s">
        <v>3965</v>
      </c>
      <c r="I1685" t="s">
        <v>1592</v>
      </c>
      <c r="J1685" t="s">
        <v>2542</v>
      </c>
      <c r="K1685" t="s">
        <v>2129</v>
      </c>
      <c r="L1685" t="s">
        <v>7</v>
      </c>
      <c r="N1685" t="s">
        <v>1629</v>
      </c>
      <c r="O1685" t="s">
        <v>1630</v>
      </c>
      <c r="P1685" t="s">
        <v>2038</v>
      </c>
      <c r="Q1685" t="s">
        <v>1597</v>
      </c>
      <c r="R1685" t="s">
        <v>1621</v>
      </c>
      <c r="S1685" t="s">
        <v>2039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664</v>
      </c>
    </row>
    <row r="1686" spans="1:25" x14ac:dyDescent="0.3">
      <c r="A1686">
        <v>50086</v>
      </c>
      <c r="B1686" t="s">
        <v>7795</v>
      </c>
      <c r="C1686" t="s">
        <v>56</v>
      </c>
      <c r="D1686" s="1">
        <v>44182</v>
      </c>
      <c r="E1686" s="1">
        <v>44184</v>
      </c>
      <c r="F1686" t="s">
        <v>1602</v>
      </c>
      <c r="G1686" t="s">
        <v>7796</v>
      </c>
      <c r="H1686" t="s">
        <v>5871</v>
      </c>
      <c r="I1686" t="s">
        <v>1592</v>
      </c>
      <c r="J1686" t="s">
        <v>7797</v>
      </c>
      <c r="K1686" t="s">
        <v>7798</v>
      </c>
      <c r="L1686" t="s">
        <v>2881</v>
      </c>
      <c r="N1686" t="s">
        <v>1703</v>
      </c>
      <c r="O1686" t="s">
        <v>1703</v>
      </c>
      <c r="P1686" t="s">
        <v>7799</v>
      </c>
      <c r="Q1686" t="s">
        <v>1597</v>
      </c>
      <c r="R1686" t="s">
        <v>1845</v>
      </c>
      <c r="S1686" t="s">
        <v>7800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1600</v>
      </c>
    </row>
    <row r="1687" spans="1:25" x14ac:dyDescent="0.3">
      <c r="A1687">
        <v>42084</v>
      </c>
      <c r="B1687" t="s">
        <v>7801</v>
      </c>
      <c r="C1687" t="s">
        <v>56</v>
      </c>
      <c r="D1687" s="1">
        <v>44809</v>
      </c>
      <c r="E1687" s="1">
        <v>44813</v>
      </c>
      <c r="F1687" t="s">
        <v>1656</v>
      </c>
      <c r="G1687" t="s">
        <v>2491</v>
      </c>
      <c r="H1687" t="s">
        <v>2492</v>
      </c>
      <c r="I1687" t="s">
        <v>1592</v>
      </c>
      <c r="J1687" t="s">
        <v>7802</v>
      </c>
      <c r="K1687" t="s">
        <v>7802</v>
      </c>
      <c r="L1687" t="s">
        <v>7803</v>
      </c>
      <c r="N1687" t="s">
        <v>1703</v>
      </c>
      <c r="O1687" t="s">
        <v>1703</v>
      </c>
      <c r="P1687" t="s">
        <v>7804</v>
      </c>
      <c r="Q1687" t="s">
        <v>48</v>
      </c>
      <c r="R1687" t="s">
        <v>1916</v>
      </c>
      <c r="S1687" t="s">
        <v>7805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664</v>
      </c>
    </row>
    <row r="1688" spans="1:25" x14ac:dyDescent="0.3">
      <c r="A1688">
        <v>38946</v>
      </c>
      <c r="B1688" t="s">
        <v>7806</v>
      </c>
      <c r="C1688" t="s">
        <v>56</v>
      </c>
      <c r="D1688" s="1">
        <v>44192</v>
      </c>
      <c r="E1688" s="1">
        <v>44196</v>
      </c>
      <c r="F1688" t="s">
        <v>1656</v>
      </c>
      <c r="G1688" t="s">
        <v>7807</v>
      </c>
      <c r="H1688" t="s">
        <v>7808</v>
      </c>
      <c r="I1688" t="s">
        <v>1605</v>
      </c>
      <c r="J1688" t="s">
        <v>7809</v>
      </c>
      <c r="K1688" t="s">
        <v>2638</v>
      </c>
      <c r="L1688" t="s">
        <v>0</v>
      </c>
      <c r="M1688">
        <v>43302</v>
      </c>
      <c r="N1688" t="s">
        <v>1595</v>
      </c>
      <c r="O1688" t="s">
        <v>58</v>
      </c>
      <c r="P1688" t="s">
        <v>3433</v>
      </c>
      <c r="Q1688" t="s">
        <v>48</v>
      </c>
      <c r="R1688" t="s">
        <v>1662</v>
      </c>
      <c r="S1688" t="s">
        <v>3434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1623</v>
      </c>
    </row>
    <row r="1689" spans="1:25" x14ac:dyDescent="0.3">
      <c r="A1689">
        <v>650</v>
      </c>
      <c r="B1689" t="s">
        <v>7810</v>
      </c>
      <c r="C1689" t="s">
        <v>56</v>
      </c>
      <c r="D1689" s="1">
        <v>44579</v>
      </c>
      <c r="E1689" s="1">
        <v>44580</v>
      </c>
      <c r="F1689" t="s">
        <v>1615</v>
      </c>
      <c r="G1689" t="s">
        <v>3115</v>
      </c>
      <c r="H1689" t="s">
        <v>3116</v>
      </c>
      <c r="I1689" t="s">
        <v>1592</v>
      </c>
      <c r="J1689" t="s">
        <v>3951</v>
      </c>
      <c r="K1689" t="s">
        <v>3952</v>
      </c>
      <c r="L1689" t="s">
        <v>2291</v>
      </c>
      <c r="N1689" t="s">
        <v>1711</v>
      </c>
      <c r="O1689" t="s">
        <v>78</v>
      </c>
      <c r="P1689" t="s">
        <v>7409</v>
      </c>
      <c r="Q1689" t="s">
        <v>48</v>
      </c>
      <c r="R1689" t="s">
        <v>1612</v>
      </c>
      <c r="S1689" t="s">
        <v>7410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1623</v>
      </c>
    </row>
    <row r="1690" spans="1:25" x14ac:dyDescent="0.3">
      <c r="A1690">
        <v>23272</v>
      </c>
      <c r="B1690" t="s">
        <v>7811</v>
      </c>
      <c r="C1690" t="s">
        <v>56</v>
      </c>
      <c r="D1690" s="1">
        <v>44847</v>
      </c>
      <c r="E1690" s="1">
        <v>44847</v>
      </c>
      <c r="F1690" t="s">
        <v>37</v>
      </c>
      <c r="G1690" t="s">
        <v>6079</v>
      </c>
      <c r="H1690" t="s">
        <v>6080</v>
      </c>
      <c r="I1690" t="s">
        <v>1592</v>
      </c>
      <c r="J1690" t="s">
        <v>7812</v>
      </c>
      <c r="K1690" t="s">
        <v>1619</v>
      </c>
      <c r="L1690" t="s">
        <v>1608</v>
      </c>
      <c r="N1690" t="s">
        <v>1609</v>
      </c>
      <c r="O1690" t="s">
        <v>1610</v>
      </c>
      <c r="P1690" t="s">
        <v>7813</v>
      </c>
      <c r="Q1690" t="s">
        <v>1597</v>
      </c>
      <c r="R1690" t="s">
        <v>1639</v>
      </c>
      <c r="S1690" t="s">
        <v>7814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1600</v>
      </c>
    </row>
    <row r="1691" spans="1:25" x14ac:dyDescent="0.3">
      <c r="A1691">
        <v>44635</v>
      </c>
      <c r="B1691" t="s">
        <v>7815</v>
      </c>
      <c r="C1691" t="s">
        <v>56</v>
      </c>
      <c r="D1691" s="1">
        <v>44862</v>
      </c>
      <c r="E1691" s="1">
        <v>44869</v>
      </c>
      <c r="F1691" t="s">
        <v>1656</v>
      </c>
      <c r="G1691" t="s">
        <v>7816</v>
      </c>
      <c r="H1691" t="s">
        <v>3685</v>
      </c>
      <c r="I1691" t="s">
        <v>1592</v>
      </c>
      <c r="J1691" t="s">
        <v>7817</v>
      </c>
      <c r="K1691" t="s">
        <v>7818</v>
      </c>
      <c r="L1691" t="s">
        <v>2081</v>
      </c>
      <c r="N1691" t="s">
        <v>1703</v>
      </c>
      <c r="O1691" t="s">
        <v>1703</v>
      </c>
      <c r="P1691" t="s">
        <v>3630</v>
      </c>
      <c r="Q1691" t="s">
        <v>1671</v>
      </c>
      <c r="R1691" t="s">
        <v>2348</v>
      </c>
      <c r="S1691" t="s">
        <v>3415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674</v>
      </c>
    </row>
    <row r="1692" spans="1:25" x14ac:dyDescent="0.3">
      <c r="A1692">
        <v>2337</v>
      </c>
      <c r="B1692" t="s">
        <v>7819</v>
      </c>
      <c r="C1692" t="s">
        <v>56</v>
      </c>
      <c r="D1692" s="1">
        <v>44373</v>
      </c>
      <c r="E1692" s="1">
        <v>44375</v>
      </c>
      <c r="F1692" t="s">
        <v>1615</v>
      </c>
      <c r="G1692" t="s">
        <v>1676</v>
      </c>
      <c r="H1692" t="s">
        <v>1677</v>
      </c>
      <c r="I1692" t="s">
        <v>1592</v>
      </c>
      <c r="J1692" t="s">
        <v>2565</v>
      </c>
      <c r="K1692" t="s">
        <v>2566</v>
      </c>
      <c r="L1692" t="s">
        <v>2566</v>
      </c>
      <c r="N1692" t="s">
        <v>1711</v>
      </c>
      <c r="O1692" t="s">
        <v>1630</v>
      </c>
      <c r="P1692" t="s">
        <v>7820</v>
      </c>
      <c r="Q1692" t="s">
        <v>48</v>
      </c>
      <c r="R1692" t="s">
        <v>1662</v>
      </c>
      <c r="S1692" t="s">
        <v>3636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1623</v>
      </c>
    </row>
    <row r="1693" spans="1:25" x14ac:dyDescent="0.3">
      <c r="A1693">
        <v>50362</v>
      </c>
      <c r="B1693" t="s">
        <v>7821</v>
      </c>
      <c r="C1693" t="s">
        <v>56</v>
      </c>
      <c r="D1693" s="1">
        <v>44423</v>
      </c>
      <c r="E1693" s="1">
        <v>44428</v>
      </c>
      <c r="F1693" t="s">
        <v>1656</v>
      </c>
      <c r="G1693" t="s">
        <v>7822</v>
      </c>
      <c r="H1693" t="s">
        <v>7292</v>
      </c>
      <c r="I1693" t="s">
        <v>1605</v>
      </c>
      <c r="J1693" t="s">
        <v>7823</v>
      </c>
      <c r="K1693" t="s">
        <v>7823</v>
      </c>
      <c r="L1693" t="s">
        <v>6446</v>
      </c>
      <c r="N1693" t="s">
        <v>1637</v>
      </c>
      <c r="O1693" t="s">
        <v>1637</v>
      </c>
      <c r="P1693" t="s">
        <v>7824</v>
      </c>
      <c r="Q1693" t="s">
        <v>48</v>
      </c>
      <c r="R1693" t="s">
        <v>1612</v>
      </c>
      <c r="S1693" t="s">
        <v>1830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1623</v>
      </c>
    </row>
    <row r="1694" spans="1:25" x14ac:dyDescent="0.3">
      <c r="A1694">
        <v>37704</v>
      </c>
      <c r="B1694" t="s">
        <v>7825</v>
      </c>
      <c r="C1694" t="s">
        <v>56</v>
      </c>
      <c r="D1694" s="1">
        <v>44696</v>
      </c>
      <c r="E1694" s="1">
        <v>44697</v>
      </c>
      <c r="F1694" t="s">
        <v>1615</v>
      </c>
      <c r="G1694" t="s">
        <v>1919</v>
      </c>
      <c r="H1694" t="s">
        <v>1920</v>
      </c>
      <c r="I1694" t="s">
        <v>1592</v>
      </c>
      <c r="J1694" t="s">
        <v>2559</v>
      </c>
      <c r="K1694" t="s">
        <v>1851</v>
      </c>
      <c r="L1694" t="s">
        <v>0</v>
      </c>
      <c r="M1694">
        <v>77041</v>
      </c>
      <c r="N1694" t="s">
        <v>1595</v>
      </c>
      <c r="O1694" t="s">
        <v>1630</v>
      </c>
      <c r="P1694" t="s">
        <v>4622</v>
      </c>
      <c r="Q1694" t="s">
        <v>48</v>
      </c>
      <c r="R1694" t="s">
        <v>1612</v>
      </c>
      <c r="S1694" t="s">
        <v>4623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664</v>
      </c>
    </row>
    <row r="1695" spans="1:25" x14ac:dyDescent="0.3">
      <c r="A1695">
        <v>34887</v>
      </c>
      <c r="B1695" t="s">
        <v>7826</v>
      </c>
      <c r="C1695" t="s">
        <v>56</v>
      </c>
      <c r="D1695" s="1">
        <v>44890</v>
      </c>
      <c r="E1695" s="1">
        <v>44896</v>
      </c>
      <c r="F1695" t="s">
        <v>1656</v>
      </c>
      <c r="G1695" t="s">
        <v>4562</v>
      </c>
      <c r="H1695" t="s">
        <v>4563</v>
      </c>
      <c r="I1695" t="s">
        <v>1627</v>
      </c>
      <c r="J1695" t="s">
        <v>2054</v>
      </c>
      <c r="K1695" t="s">
        <v>1735</v>
      </c>
      <c r="L1695" t="s">
        <v>0</v>
      </c>
      <c r="M1695">
        <v>40475</v>
      </c>
      <c r="N1695" t="s">
        <v>1595</v>
      </c>
      <c r="O1695" t="s">
        <v>78</v>
      </c>
      <c r="P1695" t="s">
        <v>7827</v>
      </c>
      <c r="Q1695" t="s">
        <v>1671</v>
      </c>
      <c r="R1695" t="s">
        <v>2348</v>
      </c>
      <c r="S1695" t="s">
        <v>7828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1623</v>
      </c>
    </row>
    <row r="1696" spans="1:25" x14ac:dyDescent="0.3">
      <c r="A1696">
        <v>28101</v>
      </c>
      <c r="B1696" t="s">
        <v>7829</v>
      </c>
      <c r="C1696" t="s">
        <v>39</v>
      </c>
      <c r="D1696" s="1">
        <v>44486</v>
      </c>
      <c r="E1696" s="1">
        <v>44488</v>
      </c>
      <c r="F1696" t="s">
        <v>1602</v>
      </c>
      <c r="G1696" t="s">
        <v>4171</v>
      </c>
      <c r="H1696" t="s">
        <v>4172</v>
      </c>
      <c r="I1696" t="s">
        <v>1605</v>
      </c>
      <c r="J1696" t="s">
        <v>7401</v>
      </c>
      <c r="K1696" t="s">
        <v>7402</v>
      </c>
      <c r="L1696" t="s">
        <v>12</v>
      </c>
      <c r="N1696" t="s">
        <v>1609</v>
      </c>
      <c r="O1696" t="s">
        <v>1719</v>
      </c>
      <c r="P1696" t="s">
        <v>7830</v>
      </c>
      <c r="Q1696" t="s">
        <v>48</v>
      </c>
      <c r="R1696" t="s">
        <v>1916</v>
      </c>
      <c r="S1696" t="s">
        <v>7831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1623</v>
      </c>
    </row>
    <row r="1697" spans="1:25" x14ac:dyDescent="0.3">
      <c r="A1697">
        <v>4671</v>
      </c>
      <c r="B1697" t="s">
        <v>7832</v>
      </c>
      <c r="C1697" t="s">
        <v>56</v>
      </c>
      <c r="D1697" s="1">
        <v>44858</v>
      </c>
      <c r="E1697" s="1">
        <v>44860</v>
      </c>
      <c r="F1697" t="s">
        <v>1602</v>
      </c>
      <c r="G1697" t="s">
        <v>7067</v>
      </c>
      <c r="H1697" t="s">
        <v>7068</v>
      </c>
      <c r="I1697" t="s">
        <v>1592</v>
      </c>
      <c r="J1697" t="s">
        <v>7833</v>
      </c>
      <c r="K1697" t="s">
        <v>7833</v>
      </c>
      <c r="L1697" t="s">
        <v>1958</v>
      </c>
      <c r="N1697" t="s">
        <v>1711</v>
      </c>
      <c r="O1697" t="s">
        <v>78</v>
      </c>
      <c r="P1697" t="s">
        <v>7834</v>
      </c>
      <c r="Q1697" t="s">
        <v>48</v>
      </c>
      <c r="R1697" t="s">
        <v>1662</v>
      </c>
      <c r="S1697" t="s">
        <v>7835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1623</v>
      </c>
    </row>
    <row r="1698" spans="1:25" x14ac:dyDescent="0.3">
      <c r="A1698">
        <v>29025</v>
      </c>
      <c r="B1698" t="s">
        <v>5809</v>
      </c>
      <c r="C1698" t="s">
        <v>56</v>
      </c>
      <c r="D1698" s="1">
        <v>44338</v>
      </c>
      <c r="E1698" s="1">
        <v>44340</v>
      </c>
      <c r="F1698" t="s">
        <v>1615</v>
      </c>
      <c r="G1698" t="s">
        <v>3542</v>
      </c>
      <c r="H1698" t="s">
        <v>3543</v>
      </c>
      <c r="I1698" t="s">
        <v>1592</v>
      </c>
      <c r="J1698" t="s">
        <v>5810</v>
      </c>
      <c r="K1698" t="s">
        <v>1777</v>
      </c>
      <c r="L1698" t="s">
        <v>12</v>
      </c>
      <c r="N1698" t="s">
        <v>1609</v>
      </c>
      <c r="O1698" t="s">
        <v>1719</v>
      </c>
      <c r="P1698" t="s">
        <v>7836</v>
      </c>
      <c r="Q1698" t="s">
        <v>48</v>
      </c>
      <c r="R1698" t="s">
        <v>5787</v>
      </c>
      <c r="S1698" t="s">
        <v>7837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1600</v>
      </c>
    </row>
    <row r="1699" spans="1:25" x14ac:dyDescent="0.3">
      <c r="A1699">
        <v>22771</v>
      </c>
      <c r="B1699" t="s">
        <v>7838</v>
      </c>
      <c r="C1699" t="s">
        <v>56</v>
      </c>
      <c r="D1699" s="1">
        <v>44429</v>
      </c>
      <c r="E1699" s="1">
        <v>44431</v>
      </c>
      <c r="F1699" t="s">
        <v>1602</v>
      </c>
      <c r="G1699" t="s">
        <v>4440</v>
      </c>
      <c r="H1699" t="s">
        <v>4441</v>
      </c>
      <c r="I1699" t="s">
        <v>1592</v>
      </c>
      <c r="J1699" t="s">
        <v>2614</v>
      </c>
      <c r="K1699" t="s">
        <v>2615</v>
      </c>
      <c r="L1699" t="s">
        <v>1900</v>
      </c>
      <c r="N1699" t="s">
        <v>1609</v>
      </c>
      <c r="O1699" t="s">
        <v>1901</v>
      </c>
      <c r="P1699" t="s">
        <v>4048</v>
      </c>
      <c r="Q1699" t="s">
        <v>1597</v>
      </c>
      <c r="R1699" t="s">
        <v>1621</v>
      </c>
      <c r="S1699" t="s">
        <v>4049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664</v>
      </c>
    </row>
    <row r="1700" spans="1:25" x14ac:dyDescent="0.3">
      <c r="A1700">
        <v>25863</v>
      </c>
      <c r="B1700" t="s">
        <v>5269</v>
      </c>
      <c r="C1700" t="s">
        <v>56</v>
      </c>
      <c r="D1700" s="1">
        <v>44698</v>
      </c>
      <c r="E1700" s="1">
        <v>44703</v>
      </c>
      <c r="F1700" t="s">
        <v>1602</v>
      </c>
      <c r="G1700" t="s">
        <v>5270</v>
      </c>
      <c r="H1700" t="s">
        <v>5271</v>
      </c>
      <c r="I1700" t="s">
        <v>1592</v>
      </c>
      <c r="J1700" t="s">
        <v>5272</v>
      </c>
      <c r="K1700" t="s">
        <v>5273</v>
      </c>
      <c r="L1700" t="s">
        <v>1828</v>
      </c>
      <c r="N1700" t="s">
        <v>1609</v>
      </c>
      <c r="O1700" t="s">
        <v>1695</v>
      </c>
      <c r="P1700" t="s">
        <v>3785</v>
      </c>
      <c r="Q1700" t="s">
        <v>1671</v>
      </c>
      <c r="R1700" t="s">
        <v>1721</v>
      </c>
      <c r="S1700" t="s">
        <v>3786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1623</v>
      </c>
    </row>
    <row r="1701" spans="1:25" x14ac:dyDescent="0.3">
      <c r="A1701">
        <v>45849</v>
      </c>
      <c r="B1701" t="s">
        <v>7839</v>
      </c>
      <c r="C1701" t="s">
        <v>56</v>
      </c>
      <c r="D1701" s="1">
        <v>44428</v>
      </c>
      <c r="E1701" s="1">
        <v>44430</v>
      </c>
      <c r="F1701" t="s">
        <v>1615</v>
      </c>
      <c r="G1701" t="s">
        <v>7840</v>
      </c>
      <c r="H1701" t="s">
        <v>2407</v>
      </c>
      <c r="I1701" t="s">
        <v>1592</v>
      </c>
      <c r="J1701" t="s">
        <v>2216</v>
      </c>
      <c r="K1701" t="s">
        <v>2217</v>
      </c>
      <c r="L1701" t="s">
        <v>2218</v>
      </c>
      <c r="N1701" t="s">
        <v>2218</v>
      </c>
      <c r="O1701" t="s">
        <v>2218</v>
      </c>
      <c r="P1701" t="s">
        <v>7841</v>
      </c>
      <c r="Q1701" t="s">
        <v>1597</v>
      </c>
      <c r="R1701" t="s">
        <v>1621</v>
      </c>
      <c r="S1701" t="s">
        <v>6474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664</v>
      </c>
    </row>
    <row r="1702" spans="1:25" x14ac:dyDescent="0.3">
      <c r="A1702">
        <v>17062</v>
      </c>
      <c r="B1702" t="s">
        <v>7842</v>
      </c>
      <c r="C1702" t="s">
        <v>56</v>
      </c>
      <c r="D1702" s="1">
        <v>43618</v>
      </c>
      <c r="E1702" s="1">
        <v>43623</v>
      </c>
      <c r="F1702" t="s">
        <v>1656</v>
      </c>
      <c r="G1702" t="s">
        <v>5680</v>
      </c>
      <c r="H1702" t="s">
        <v>5681</v>
      </c>
      <c r="I1702" t="s">
        <v>1605</v>
      </c>
      <c r="J1702" t="s">
        <v>2112</v>
      </c>
      <c r="K1702" t="s">
        <v>1889</v>
      </c>
      <c r="L1702" t="s">
        <v>1785</v>
      </c>
      <c r="N1702" t="s">
        <v>1629</v>
      </c>
      <c r="O1702" t="s">
        <v>33</v>
      </c>
      <c r="P1702" t="s">
        <v>6002</v>
      </c>
      <c r="Q1702" t="s">
        <v>1671</v>
      </c>
      <c r="R1702" t="s">
        <v>1721</v>
      </c>
      <c r="S1702" t="s">
        <v>5671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664</v>
      </c>
    </row>
    <row r="1703" spans="1:25" x14ac:dyDescent="0.3">
      <c r="A1703">
        <v>24811</v>
      </c>
      <c r="B1703" t="s">
        <v>7843</v>
      </c>
      <c r="C1703" t="s">
        <v>56</v>
      </c>
      <c r="D1703" s="1">
        <v>43776</v>
      </c>
      <c r="E1703" s="1">
        <v>43778</v>
      </c>
      <c r="F1703" t="s">
        <v>1615</v>
      </c>
      <c r="G1703" t="s">
        <v>3601</v>
      </c>
      <c r="H1703" t="s">
        <v>3602</v>
      </c>
      <c r="I1703" t="s">
        <v>1627</v>
      </c>
      <c r="J1703" t="s">
        <v>6350</v>
      </c>
      <c r="K1703" t="s">
        <v>3716</v>
      </c>
      <c r="L1703" t="s">
        <v>1828</v>
      </c>
      <c r="N1703" t="s">
        <v>1609</v>
      </c>
      <c r="O1703" t="s">
        <v>1695</v>
      </c>
      <c r="P1703" t="s">
        <v>7844</v>
      </c>
      <c r="Q1703" t="s">
        <v>1597</v>
      </c>
      <c r="R1703" t="s">
        <v>1621</v>
      </c>
      <c r="S1703" t="s">
        <v>4634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1600</v>
      </c>
    </row>
    <row r="1704" spans="1:25" x14ac:dyDescent="0.3">
      <c r="A1704">
        <v>41023</v>
      </c>
      <c r="B1704" t="s">
        <v>4952</v>
      </c>
      <c r="C1704" t="s">
        <v>39</v>
      </c>
      <c r="D1704" s="1">
        <v>44898</v>
      </c>
      <c r="E1704" s="1">
        <v>44900</v>
      </c>
      <c r="F1704" t="s">
        <v>1615</v>
      </c>
      <c r="G1704" t="s">
        <v>3851</v>
      </c>
      <c r="H1704" t="s">
        <v>3852</v>
      </c>
      <c r="I1704" t="s">
        <v>1592</v>
      </c>
      <c r="J1704" t="s">
        <v>4953</v>
      </c>
      <c r="K1704" t="s">
        <v>2409</v>
      </c>
      <c r="L1704" t="s">
        <v>0</v>
      </c>
      <c r="M1704">
        <v>1852</v>
      </c>
      <c r="N1704" t="s">
        <v>1595</v>
      </c>
      <c r="O1704" t="s">
        <v>58</v>
      </c>
      <c r="P1704" t="s">
        <v>7845</v>
      </c>
      <c r="Q1704" t="s">
        <v>1671</v>
      </c>
      <c r="R1704" t="s">
        <v>1721</v>
      </c>
      <c r="S1704" t="s">
        <v>7846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1600</v>
      </c>
    </row>
    <row r="1705" spans="1:25" x14ac:dyDescent="0.3">
      <c r="A1705">
        <v>8634</v>
      </c>
      <c r="B1705" t="s">
        <v>7847</v>
      </c>
      <c r="C1705" t="s">
        <v>56</v>
      </c>
      <c r="D1705" s="1">
        <v>44854</v>
      </c>
      <c r="E1705" s="1">
        <v>44858</v>
      </c>
      <c r="F1705" t="s">
        <v>1656</v>
      </c>
      <c r="G1705" t="s">
        <v>5454</v>
      </c>
      <c r="H1705" t="s">
        <v>5455</v>
      </c>
      <c r="I1705" t="s">
        <v>1627</v>
      </c>
      <c r="J1705" t="s">
        <v>7848</v>
      </c>
      <c r="K1705" t="s">
        <v>7849</v>
      </c>
      <c r="L1705" t="s">
        <v>1793</v>
      </c>
      <c r="N1705" t="s">
        <v>1711</v>
      </c>
      <c r="O1705" t="s">
        <v>33</v>
      </c>
      <c r="P1705" t="s">
        <v>7850</v>
      </c>
      <c r="Q1705" t="s">
        <v>1597</v>
      </c>
      <c r="R1705" t="s">
        <v>1845</v>
      </c>
      <c r="S1705" t="s">
        <v>7851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664</v>
      </c>
    </row>
    <row r="1706" spans="1:25" x14ac:dyDescent="0.3">
      <c r="A1706">
        <v>45139</v>
      </c>
      <c r="B1706" t="s">
        <v>7852</v>
      </c>
      <c r="C1706" t="s">
        <v>56</v>
      </c>
      <c r="D1706" s="1">
        <v>44707</v>
      </c>
      <c r="E1706" s="1">
        <v>44709</v>
      </c>
      <c r="F1706" t="s">
        <v>1615</v>
      </c>
      <c r="G1706" t="s">
        <v>7853</v>
      </c>
      <c r="H1706" t="s">
        <v>2564</v>
      </c>
      <c r="I1706" t="s">
        <v>1605</v>
      </c>
      <c r="J1706" t="s">
        <v>2080</v>
      </c>
      <c r="K1706" t="s">
        <v>2080</v>
      </c>
      <c r="L1706" t="s">
        <v>2081</v>
      </c>
      <c r="N1706" t="s">
        <v>1703</v>
      </c>
      <c r="O1706" t="s">
        <v>1703</v>
      </c>
      <c r="P1706" t="s">
        <v>7854</v>
      </c>
      <c r="Q1706" t="s">
        <v>48</v>
      </c>
      <c r="R1706" t="s">
        <v>1612</v>
      </c>
      <c r="S1706" t="s">
        <v>7855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664</v>
      </c>
    </row>
    <row r="1707" spans="1:25" x14ac:dyDescent="0.3">
      <c r="A1707">
        <v>3122</v>
      </c>
      <c r="B1707" t="s">
        <v>6472</v>
      </c>
      <c r="C1707" t="s">
        <v>56</v>
      </c>
      <c r="D1707" s="1">
        <v>44184</v>
      </c>
      <c r="E1707" s="1">
        <v>44186</v>
      </c>
      <c r="F1707" t="s">
        <v>1615</v>
      </c>
      <c r="G1707" t="s">
        <v>2351</v>
      </c>
      <c r="H1707" t="s">
        <v>2352</v>
      </c>
      <c r="I1707" t="s">
        <v>1605</v>
      </c>
      <c r="J1707" t="s">
        <v>3212</v>
      </c>
      <c r="K1707" t="s">
        <v>3106</v>
      </c>
      <c r="L1707" t="s">
        <v>1793</v>
      </c>
      <c r="N1707" t="s">
        <v>1711</v>
      </c>
      <c r="O1707" t="s">
        <v>33</v>
      </c>
      <c r="P1707" t="s">
        <v>7856</v>
      </c>
      <c r="Q1707" t="s">
        <v>48</v>
      </c>
      <c r="R1707" t="s">
        <v>1916</v>
      </c>
      <c r="S1707" t="s">
        <v>2984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664</v>
      </c>
    </row>
    <row r="1708" spans="1:25" x14ac:dyDescent="0.3">
      <c r="A1708">
        <v>50976</v>
      </c>
      <c r="B1708" t="s">
        <v>7857</v>
      </c>
      <c r="C1708" t="s">
        <v>56</v>
      </c>
      <c r="D1708" s="1">
        <v>43910</v>
      </c>
      <c r="E1708" s="1">
        <v>43913</v>
      </c>
      <c r="F1708" t="s">
        <v>1615</v>
      </c>
      <c r="G1708" t="s">
        <v>7858</v>
      </c>
      <c r="H1708" t="s">
        <v>3846</v>
      </c>
      <c r="I1708" t="s">
        <v>1592</v>
      </c>
      <c r="J1708" t="s">
        <v>6881</v>
      </c>
      <c r="K1708" t="s">
        <v>6881</v>
      </c>
      <c r="L1708" t="s">
        <v>2081</v>
      </c>
      <c r="N1708" t="s">
        <v>1703</v>
      </c>
      <c r="O1708" t="s">
        <v>1703</v>
      </c>
      <c r="P1708" t="s">
        <v>7859</v>
      </c>
      <c r="Q1708" t="s">
        <v>1671</v>
      </c>
      <c r="R1708" t="s">
        <v>2348</v>
      </c>
      <c r="S1708" t="s">
        <v>7860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1600</v>
      </c>
    </row>
    <row r="1709" spans="1:25" x14ac:dyDescent="0.3">
      <c r="A1709">
        <v>23252</v>
      </c>
      <c r="B1709" t="s">
        <v>6426</v>
      </c>
      <c r="C1709" t="s">
        <v>56</v>
      </c>
      <c r="D1709" s="1">
        <v>43780</v>
      </c>
      <c r="E1709" s="1">
        <v>43783</v>
      </c>
      <c r="F1709" t="s">
        <v>1615</v>
      </c>
      <c r="G1709" t="s">
        <v>2955</v>
      </c>
      <c r="H1709" t="s">
        <v>2956</v>
      </c>
      <c r="I1709" t="s">
        <v>1592</v>
      </c>
      <c r="J1709" t="s">
        <v>3147</v>
      </c>
      <c r="K1709" t="s">
        <v>3148</v>
      </c>
      <c r="L1709" t="s">
        <v>3149</v>
      </c>
      <c r="N1709" t="s">
        <v>1609</v>
      </c>
      <c r="O1709" t="s">
        <v>1901</v>
      </c>
      <c r="P1709" t="s">
        <v>7861</v>
      </c>
      <c r="Q1709" t="s">
        <v>1597</v>
      </c>
      <c r="R1709" t="s">
        <v>1598</v>
      </c>
      <c r="S1709" t="s">
        <v>7862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1600</v>
      </c>
    </row>
    <row r="1710" spans="1:25" x14ac:dyDescent="0.3">
      <c r="A1710">
        <v>22472</v>
      </c>
      <c r="B1710" t="s">
        <v>7863</v>
      </c>
      <c r="C1710" t="s">
        <v>56</v>
      </c>
      <c r="D1710" s="1">
        <v>43790</v>
      </c>
      <c r="E1710" s="1">
        <v>43795</v>
      </c>
      <c r="F1710" t="s">
        <v>1656</v>
      </c>
      <c r="G1710" t="s">
        <v>4322</v>
      </c>
      <c r="H1710" t="s">
        <v>4209</v>
      </c>
      <c r="I1710" t="s">
        <v>1627</v>
      </c>
      <c r="J1710" t="s">
        <v>1906</v>
      </c>
      <c r="K1710" t="s">
        <v>3134</v>
      </c>
      <c r="L1710" t="s">
        <v>1828</v>
      </c>
      <c r="N1710" t="s">
        <v>1609</v>
      </c>
      <c r="O1710" t="s">
        <v>1695</v>
      </c>
      <c r="P1710" t="s">
        <v>2393</v>
      </c>
      <c r="Q1710" t="s">
        <v>1597</v>
      </c>
      <c r="R1710" t="s">
        <v>1621</v>
      </c>
      <c r="S1710" t="s">
        <v>2262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1623</v>
      </c>
    </row>
    <row r="1711" spans="1:25" x14ac:dyDescent="0.3">
      <c r="A1711">
        <v>46240</v>
      </c>
      <c r="B1711" t="s">
        <v>7864</v>
      </c>
      <c r="C1711" t="s">
        <v>56</v>
      </c>
      <c r="D1711" s="1">
        <v>44368</v>
      </c>
      <c r="E1711" s="1">
        <v>44370</v>
      </c>
      <c r="F1711" t="s">
        <v>1602</v>
      </c>
      <c r="G1711" t="s">
        <v>7865</v>
      </c>
      <c r="H1711" t="s">
        <v>1956</v>
      </c>
      <c r="I1711" t="s">
        <v>1592</v>
      </c>
      <c r="J1711" t="s">
        <v>4984</v>
      </c>
      <c r="K1711" t="s">
        <v>4984</v>
      </c>
      <c r="L1711" t="s">
        <v>1969</v>
      </c>
      <c r="N1711" t="s">
        <v>1703</v>
      </c>
      <c r="O1711" t="s">
        <v>1703</v>
      </c>
      <c r="P1711" t="s">
        <v>7866</v>
      </c>
      <c r="Q1711" t="s">
        <v>1597</v>
      </c>
      <c r="R1711" t="s">
        <v>1621</v>
      </c>
      <c r="S1711" t="s">
        <v>1838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664</v>
      </c>
    </row>
    <row r="1712" spans="1:25" x14ac:dyDescent="0.3">
      <c r="A1712">
        <v>22023</v>
      </c>
      <c r="B1712" t="s">
        <v>7867</v>
      </c>
      <c r="C1712" t="s">
        <v>56</v>
      </c>
      <c r="D1712" s="1">
        <v>43715</v>
      </c>
      <c r="E1712" s="1">
        <v>43716</v>
      </c>
      <c r="F1712" t="s">
        <v>1615</v>
      </c>
      <c r="G1712" t="s">
        <v>1919</v>
      </c>
      <c r="H1712" t="s">
        <v>1920</v>
      </c>
      <c r="I1712" t="s">
        <v>1592</v>
      </c>
      <c r="J1712" t="s">
        <v>2422</v>
      </c>
      <c r="K1712" t="s">
        <v>1827</v>
      </c>
      <c r="L1712" t="s">
        <v>1828</v>
      </c>
      <c r="N1712" t="s">
        <v>1609</v>
      </c>
      <c r="O1712" t="s">
        <v>1695</v>
      </c>
      <c r="P1712" t="s">
        <v>7868</v>
      </c>
      <c r="Q1712" t="s">
        <v>1597</v>
      </c>
      <c r="R1712" t="s">
        <v>1621</v>
      </c>
      <c r="S1712" t="s">
        <v>7869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664</v>
      </c>
    </row>
    <row r="1713" spans="1:25" x14ac:dyDescent="0.3">
      <c r="A1713">
        <v>18766</v>
      </c>
      <c r="B1713" t="s">
        <v>7870</v>
      </c>
      <c r="C1713" t="s">
        <v>56</v>
      </c>
      <c r="D1713" s="1">
        <v>44779</v>
      </c>
      <c r="E1713" s="1">
        <v>44781</v>
      </c>
      <c r="F1713" t="s">
        <v>1602</v>
      </c>
      <c r="G1713" t="s">
        <v>7871</v>
      </c>
      <c r="H1713" t="s">
        <v>7872</v>
      </c>
      <c r="I1713" t="s">
        <v>1605</v>
      </c>
      <c r="J1713" t="s">
        <v>1726</v>
      </c>
      <c r="K1713" t="s">
        <v>1727</v>
      </c>
      <c r="L1713" t="s">
        <v>1728</v>
      </c>
      <c r="N1713" t="s">
        <v>1629</v>
      </c>
      <c r="O1713" t="s">
        <v>1630</v>
      </c>
      <c r="P1713" t="s">
        <v>7873</v>
      </c>
      <c r="Q1713" t="s">
        <v>48</v>
      </c>
      <c r="R1713" t="s">
        <v>1662</v>
      </c>
      <c r="S1713" t="s">
        <v>7874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1623</v>
      </c>
    </row>
    <row r="1714" spans="1:25" x14ac:dyDescent="0.3">
      <c r="A1714">
        <v>20349</v>
      </c>
      <c r="B1714" t="s">
        <v>7875</v>
      </c>
      <c r="C1714" t="s">
        <v>56</v>
      </c>
      <c r="D1714" s="1">
        <v>44452</v>
      </c>
      <c r="E1714" s="1">
        <v>44457</v>
      </c>
      <c r="F1714" t="s">
        <v>1656</v>
      </c>
      <c r="G1714" t="s">
        <v>3825</v>
      </c>
      <c r="H1714" t="s">
        <v>3826</v>
      </c>
      <c r="I1714" t="s">
        <v>1592</v>
      </c>
      <c r="J1714" t="s">
        <v>2365</v>
      </c>
      <c r="K1714" t="s">
        <v>2366</v>
      </c>
      <c r="L1714" t="s">
        <v>1608</v>
      </c>
      <c r="N1714" t="s">
        <v>1609</v>
      </c>
      <c r="O1714" t="s">
        <v>1610</v>
      </c>
      <c r="P1714" t="s">
        <v>7876</v>
      </c>
      <c r="Q1714" t="s">
        <v>48</v>
      </c>
      <c r="R1714" t="s">
        <v>1916</v>
      </c>
      <c r="S1714" t="s">
        <v>7877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664</v>
      </c>
    </row>
    <row r="1715" spans="1:25" x14ac:dyDescent="0.3">
      <c r="A1715">
        <v>27657</v>
      </c>
      <c r="B1715" t="s">
        <v>7878</v>
      </c>
      <c r="C1715" t="s">
        <v>56</v>
      </c>
      <c r="D1715" s="1">
        <v>43910</v>
      </c>
      <c r="E1715" s="1">
        <v>43914</v>
      </c>
      <c r="F1715" t="s">
        <v>1656</v>
      </c>
      <c r="G1715" t="s">
        <v>7737</v>
      </c>
      <c r="H1715" t="s">
        <v>7738</v>
      </c>
      <c r="I1715" t="s">
        <v>1627</v>
      </c>
      <c r="J1715" t="s">
        <v>3788</v>
      </c>
      <c r="K1715" t="s">
        <v>2893</v>
      </c>
      <c r="L1715" t="s">
        <v>12</v>
      </c>
      <c r="N1715" t="s">
        <v>1609</v>
      </c>
      <c r="O1715" t="s">
        <v>1719</v>
      </c>
      <c r="P1715" t="s">
        <v>7105</v>
      </c>
      <c r="Q1715" t="s">
        <v>48</v>
      </c>
      <c r="R1715" t="s">
        <v>1916</v>
      </c>
      <c r="S1715" t="s">
        <v>3101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1623</v>
      </c>
    </row>
    <row r="1716" spans="1:25" x14ac:dyDescent="0.3">
      <c r="A1716">
        <v>12499</v>
      </c>
      <c r="B1716" t="s">
        <v>7879</v>
      </c>
      <c r="C1716" t="s">
        <v>56</v>
      </c>
      <c r="D1716" s="1">
        <v>44397</v>
      </c>
      <c r="E1716" s="1">
        <v>44401</v>
      </c>
      <c r="F1716" t="s">
        <v>1656</v>
      </c>
      <c r="G1716" t="s">
        <v>7532</v>
      </c>
      <c r="H1716" t="s">
        <v>7533</v>
      </c>
      <c r="I1716" t="s">
        <v>1592</v>
      </c>
      <c r="J1716" t="s">
        <v>7880</v>
      </c>
      <c r="K1716" t="s">
        <v>7881</v>
      </c>
      <c r="L1716" t="s">
        <v>3</v>
      </c>
      <c r="N1716" t="s">
        <v>1629</v>
      </c>
      <c r="O1716" t="s">
        <v>78</v>
      </c>
      <c r="P1716" t="s">
        <v>4834</v>
      </c>
      <c r="Q1716" t="s">
        <v>48</v>
      </c>
      <c r="R1716" t="s">
        <v>1612</v>
      </c>
      <c r="S1716" t="s">
        <v>1946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664</v>
      </c>
    </row>
    <row r="1717" spans="1:25" x14ac:dyDescent="0.3">
      <c r="A1717">
        <v>15427</v>
      </c>
      <c r="B1717" t="s">
        <v>7882</v>
      </c>
      <c r="C1717" t="s">
        <v>56</v>
      </c>
      <c r="D1717" s="1">
        <v>44179</v>
      </c>
      <c r="E1717" s="1">
        <v>44181</v>
      </c>
      <c r="F1717" t="s">
        <v>1615</v>
      </c>
      <c r="G1717" t="s">
        <v>2295</v>
      </c>
      <c r="H1717" t="s">
        <v>2296</v>
      </c>
      <c r="I1717" t="s">
        <v>1592</v>
      </c>
      <c r="J1717" t="s">
        <v>7883</v>
      </c>
      <c r="K1717" t="s">
        <v>1727</v>
      </c>
      <c r="L1717" t="s">
        <v>1728</v>
      </c>
      <c r="N1717" t="s">
        <v>1629</v>
      </c>
      <c r="O1717" t="s">
        <v>1630</v>
      </c>
      <c r="P1717" t="s">
        <v>7884</v>
      </c>
      <c r="Q1717" t="s">
        <v>1597</v>
      </c>
      <c r="R1717" t="s">
        <v>1639</v>
      </c>
      <c r="S1717" t="s">
        <v>7373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664</v>
      </c>
    </row>
    <row r="1718" spans="1:25" x14ac:dyDescent="0.3">
      <c r="A1718">
        <v>15167</v>
      </c>
      <c r="B1718" t="s">
        <v>6943</v>
      </c>
      <c r="C1718" t="s">
        <v>56</v>
      </c>
      <c r="D1718" s="1">
        <v>44344</v>
      </c>
      <c r="E1718" s="1">
        <v>44348</v>
      </c>
      <c r="F1718" t="s">
        <v>1656</v>
      </c>
      <c r="G1718" t="s">
        <v>6944</v>
      </c>
      <c r="H1718" t="s">
        <v>6945</v>
      </c>
      <c r="I1718" t="s">
        <v>1592</v>
      </c>
      <c r="J1718" t="s">
        <v>1815</v>
      </c>
      <c r="K1718" t="s">
        <v>1816</v>
      </c>
      <c r="L1718" t="s">
        <v>7</v>
      </c>
      <c r="N1718" t="s">
        <v>1629</v>
      </c>
      <c r="O1718" t="s">
        <v>1630</v>
      </c>
      <c r="P1718" t="s">
        <v>7885</v>
      </c>
      <c r="Q1718" t="s">
        <v>48</v>
      </c>
      <c r="R1718" t="s">
        <v>1662</v>
      </c>
      <c r="S1718" t="s">
        <v>6501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1623</v>
      </c>
    </row>
    <row r="1719" spans="1:25" x14ac:dyDescent="0.3">
      <c r="A1719">
        <v>7665</v>
      </c>
      <c r="B1719" t="s">
        <v>7886</v>
      </c>
      <c r="C1719" t="s">
        <v>56</v>
      </c>
      <c r="D1719" s="1">
        <v>44004</v>
      </c>
      <c r="E1719" s="1">
        <v>44008</v>
      </c>
      <c r="F1719" t="s">
        <v>1656</v>
      </c>
      <c r="G1719" t="s">
        <v>1616</v>
      </c>
      <c r="H1719" t="s">
        <v>1617</v>
      </c>
      <c r="I1719" t="s">
        <v>1592</v>
      </c>
      <c r="J1719" t="s">
        <v>3105</v>
      </c>
      <c r="K1719" t="s">
        <v>3106</v>
      </c>
      <c r="L1719" t="s">
        <v>1793</v>
      </c>
      <c r="N1719" t="s">
        <v>1711</v>
      </c>
      <c r="O1719" t="s">
        <v>33</v>
      </c>
      <c r="P1719" t="s">
        <v>7887</v>
      </c>
      <c r="Q1719" t="s">
        <v>48</v>
      </c>
      <c r="R1719" t="s">
        <v>1662</v>
      </c>
      <c r="S1719" t="s">
        <v>4260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664</v>
      </c>
    </row>
    <row r="1720" spans="1:25" x14ac:dyDescent="0.3">
      <c r="A1720">
        <v>2093</v>
      </c>
      <c r="B1720" t="s">
        <v>7888</v>
      </c>
      <c r="C1720" t="s">
        <v>56</v>
      </c>
      <c r="D1720" s="1">
        <v>44542</v>
      </c>
      <c r="E1720" s="1">
        <v>44544</v>
      </c>
      <c r="F1720" t="s">
        <v>1615</v>
      </c>
      <c r="G1720" t="s">
        <v>4010</v>
      </c>
      <c r="H1720" t="s">
        <v>4011</v>
      </c>
      <c r="I1720" t="s">
        <v>1605</v>
      </c>
      <c r="J1720" t="s">
        <v>6369</v>
      </c>
      <c r="K1720" t="s">
        <v>6369</v>
      </c>
      <c r="L1720" t="s">
        <v>5835</v>
      </c>
      <c r="N1720" t="s">
        <v>1711</v>
      </c>
      <c r="O1720" t="s">
        <v>78</v>
      </c>
      <c r="P1720" t="s">
        <v>7889</v>
      </c>
      <c r="Q1720" t="s">
        <v>1597</v>
      </c>
      <c r="R1720" t="s">
        <v>1639</v>
      </c>
      <c r="S1720" t="s">
        <v>2779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664</v>
      </c>
    </row>
    <row r="1721" spans="1:25" x14ac:dyDescent="0.3">
      <c r="A1721">
        <v>1863</v>
      </c>
      <c r="B1721" t="s">
        <v>7890</v>
      </c>
      <c r="C1721" t="s">
        <v>56</v>
      </c>
      <c r="D1721" s="1">
        <v>44855</v>
      </c>
      <c r="E1721" s="1">
        <v>44855</v>
      </c>
      <c r="F1721" t="s">
        <v>37</v>
      </c>
      <c r="G1721" t="s">
        <v>6726</v>
      </c>
      <c r="H1721" t="s">
        <v>5993</v>
      </c>
      <c r="I1721" t="s">
        <v>1592</v>
      </c>
      <c r="J1721" t="s">
        <v>2481</v>
      </c>
      <c r="K1721" t="s">
        <v>2481</v>
      </c>
      <c r="L1721" t="s">
        <v>6</v>
      </c>
      <c r="N1721" t="s">
        <v>1711</v>
      </c>
      <c r="O1721" t="s">
        <v>78</v>
      </c>
      <c r="P1721" t="s">
        <v>7891</v>
      </c>
      <c r="Q1721" t="s">
        <v>48</v>
      </c>
      <c r="R1721" t="s">
        <v>5787</v>
      </c>
      <c r="S1721" t="s">
        <v>7892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1600</v>
      </c>
    </row>
    <row r="1722" spans="1:25" x14ac:dyDescent="0.3">
      <c r="A1722">
        <v>35566</v>
      </c>
      <c r="B1722" t="s">
        <v>7893</v>
      </c>
      <c r="C1722" t="s">
        <v>56</v>
      </c>
      <c r="D1722" s="1">
        <v>44738</v>
      </c>
      <c r="E1722" s="1">
        <v>44742</v>
      </c>
      <c r="F1722" t="s">
        <v>1602</v>
      </c>
      <c r="G1722" t="s">
        <v>2174</v>
      </c>
      <c r="H1722" t="s">
        <v>2175</v>
      </c>
      <c r="I1722" t="s">
        <v>1592</v>
      </c>
      <c r="J1722" t="s">
        <v>1997</v>
      </c>
      <c r="K1722" t="s">
        <v>1998</v>
      </c>
      <c r="L1722" t="s">
        <v>0</v>
      </c>
      <c r="M1722">
        <v>98115</v>
      </c>
      <c r="N1722" t="s">
        <v>1595</v>
      </c>
      <c r="O1722" t="s">
        <v>69</v>
      </c>
      <c r="P1722" t="s">
        <v>7894</v>
      </c>
      <c r="Q1722" t="s">
        <v>48</v>
      </c>
      <c r="R1722" t="s">
        <v>1662</v>
      </c>
      <c r="S1722" t="s">
        <v>7895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664</v>
      </c>
    </row>
    <row r="1723" spans="1:25" x14ac:dyDescent="0.3">
      <c r="A1723">
        <v>27575</v>
      </c>
      <c r="B1723" t="s">
        <v>7896</v>
      </c>
      <c r="C1723" t="s">
        <v>56</v>
      </c>
      <c r="D1723" s="1">
        <v>44193</v>
      </c>
      <c r="E1723" s="1">
        <v>44197</v>
      </c>
      <c r="F1723" t="s">
        <v>1602</v>
      </c>
      <c r="G1723" t="s">
        <v>7897</v>
      </c>
      <c r="H1723" t="s">
        <v>7898</v>
      </c>
      <c r="I1723" t="s">
        <v>1605</v>
      </c>
      <c r="J1723" t="s">
        <v>1644</v>
      </c>
      <c r="K1723" t="s">
        <v>1607</v>
      </c>
      <c r="L1723" t="s">
        <v>1608</v>
      </c>
      <c r="N1723" t="s">
        <v>1609</v>
      </c>
      <c r="O1723" t="s">
        <v>1610</v>
      </c>
      <c r="P1723" t="s">
        <v>1778</v>
      </c>
      <c r="Q1723" t="s">
        <v>48</v>
      </c>
      <c r="R1723" t="s">
        <v>1612</v>
      </c>
      <c r="S1723" t="s">
        <v>1779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1623</v>
      </c>
    </row>
    <row r="1724" spans="1:25" x14ac:dyDescent="0.3">
      <c r="A1724">
        <v>2514</v>
      </c>
      <c r="B1724" t="s">
        <v>7899</v>
      </c>
      <c r="C1724" t="s">
        <v>56</v>
      </c>
      <c r="D1724" s="1">
        <v>44123</v>
      </c>
      <c r="E1724" s="1">
        <v>44128</v>
      </c>
      <c r="F1724" t="s">
        <v>1656</v>
      </c>
      <c r="G1724" t="s">
        <v>1648</v>
      </c>
      <c r="H1724" t="s">
        <v>1649</v>
      </c>
      <c r="I1724" t="s">
        <v>1592</v>
      </c>
      <c r="J1724" t="s">
        <v>6237</v>
      </c>
      <c r="K1724" t="s">
        <v>6238</v>
      </c>
      <c r="L1724" t="s">
        <v>1793</v>
      </c>
      <c r="N1724" t="s">
        <v>1711</v>
      </c>
      <c r="O1724" t="s">
        <v>33</v>
      </c>
      <c r="P1724" t="s">
        <v>7900</v>
      </c>
      <c r="Q1724" t="s">
        <v>48</v>
      </c>
      <c r="R1724" t="s">
        <v>1612</v>
      </c>
      <c r="S1724" t="s">
        <v>2621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1623</v>
      </c>
    </row>
    <row r="1725" spans="1:25" x14ac:dyDescent="0.3">
      <c r="A1725">
        <v>25237</v>
      </c>
      <c r="B1725" t="s">
        <v>7901</v>
      </c>
      <c r="C1725" t="s">
        <v>56</v>
      </c>
      <c r="D1725" s="1">
        <v>43654</v>
      </c>
      <c r="E1725" s="1">
        <v>43659</v>
      </c>
      <c r="F1725" t="s">
        <v>1656</v>
      </c>
      <c r="G1725" t="s">
        <v>2702</v>
      </c>
      <c r="H1725" t="s">
        <v>2703</v>
      </c>
      <c r="I1725" t="s">
        <v>1627</v>
      </c>
      <c r="J1725" t="s">
        <v>2223</v>
      </c>
      <c r="K1725" t="s">
        <v>2224</v>
      </c>
      <c r="L1725" t="s">
        <v>2225</v>
      </c>
      <c r="N1725" t="s">
        <v>1609</v>
      </c>
      <c r="O1725" t="s">
        <v>1901</v>
      </c>
      <c r="P1725" t="s">
        <v>4372</v>
      </c>
      <c r="Q1725" t="s">
        <v>1597</v>
      </c>
      <c r="R1725" t="s">
        <v>1845</v>
      </c>
      <c r="S1725" t="s">
        <v>4373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1623</v>
      </c>
    </row>
    <row r="1726" spans="1:25" x14ac:dyDescent="0.3">
      <c r="A1726">
        <v>29704</v>
      </c>
      <c r="B1726" t="s">
        <v>7902</v>
      </c>
      <c r="C1726" t="s">
        <v>56</v>
      </c>
      <c r="D1726" s="1">
        <v>44412</v>
      </c>
      <c r="E1726" s="1">
        <v>44418</v>
      </c>
      <c r="F1726" t="s">
        <v>1656</v>
      </c>
      <c r="G1726" t="s">
        <v>5881</v>
      </c>
      <c r="H1726" t="s">
        <v>5882</v>
      </c>
      <c r="I1726" t="s">
        <v>1605</v>
      </c>
      <c r="J1726" t="s">
        <v>7903</v>
      </c>
      <c r="K1726" t="s">
        <v>2136</v>
      </c>
      <c r="L1726" t="s">
        <v>12</v>
      </c>
      <c r="N1726" t="s">
        <v>1609</v>
      </c>
      <c r="O1726" t="s">
        <v>1719</v>
      </c>
      <c r="P1726" t="s">
        <v>5713</v>
      </c>
      <c r="Q1726" t="s">
        <v>48</v>
      </c>
      <c r="R1726" t="s">
        <v>1916</v>
      </c>
      <c r="S1726" t="s">
        <v>5714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674</v>
      </c>
    </row>
    <row r="1727" spans="1:25" x14ac:dyDescent="0.3">
      <c r="A1727">
        <v>9563</v>
      </c>
      <c r="B1727" t="s">
        <v>7904</v>
      </c>
      <c r="C1727" t="s">
        <v>56</v>
      </c>
      <c r="D1727" s="1">
        <v>44595</v>
      </c>
      <c r="E1727" s="1">
        <v>44598</v>
      </c>
      <c r="F1727" t="s">
        <v>1615</v>
      </c>
      <c r="G1727" t="s">
        <v>7905</v>
      </c>
      <c r="H1727" t="s">
        <v>7906</v>
      </c>
      <c r="I1727" t="s">
        <v>1627</v>
      </c>
      <c r="J1727" t="s">
        <v>6563</v>
      </c>
      <c r="K1727" t="s">
        <v>3106</v>
      </c>
      <c r="L1727" t="s">
        <v>1793</v>
      </c>
      <c r="N1727" t="s">
        <v>1711</v>
      </c>
      <c r="O1727" t="s">
        <v>33</v>
      </c>
      <c r="P1727" t="s">
        <v>7907</v>
      </c>
      <c r="Q1727" t="s">
        <v>1597</v>
      </c>
      <c r="R1727" t="s">
        <v>1621</v>
      </c>
      <c r="S1727" t="s">
        <v>7908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1600</v>
      </c>
    </row>
    <row r="1728" spans="1:25" x14ac:dyDescent="0.3">
      <c r="A1728">
        <v>44675</v>
      </c>
      <c r="B1728" t="s">
        <v>7909</v>
      </c>
      <c r="C1728" t="s">
        <v>56</v>
      </c>
      <c r="D1728" s="1">
        <v>44920</v>
      </c>
      <c r="E1728" s="1">
        <v>44922</v>
      </c>
      <c r="F1728" t="s">
        <v>1615</v>
      </c>
      <c r="G1728" t="s">
        <v>7910</v>
      </c>
      <c r="H1728" t="s">
        <v>7911</v>
      </c>
      <c r="I1728" t="s">
        <v>1592</v>
      </c>
      <c r="J1728" t="s">
        <v>7912</v>
      </c>
      <c r="K1728" t="s">
        <v>7913</v>
      </c>
      <c r="L1728" t="s">
        <v>4212</v>
      </c>
      <c r="N1728" t="s">
        <v>1637</v>
      </c>
      <c r="O1728" t="s">
        <v>1637</v>
      </c>
      <c r="P1728" t="s">
        <v>2156</v>
      </c>
      <c r="Q1728" t="s">
        <v>1597</v>
      </c>
      <c r="R1728" t="s">
        <v>1639</v>
      </c>
      <c r="S1728" t="s">
        <v>2157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1600</v>
      </c>
    </row>
    <row r="1729" spans="1:25" x14ac:dyDescent="0.3">
      <c r="A1729">
        <v>50981</v>
      </c>
      <c r="B1729" t="s">
        <v>7914</v>
      </c>
      <c r="C1729" t="s">
        <v>56</v>
      </c>
      <c r="D1729" s="1">
        <v>44721</v>
      </c>
      <c r="E1729" s="1">
        <v>44725</v>
      </c>
      <c r="F1729" t="s">
        <v>1656</v>
      </c>
      <c r="G1729" t="s">
        <v>7915</v>
      </c>
      <c r="H1729" t="s">
        <v>4710</v>
      </c>
      <c r="I1729" t="s">
        <v>1592</v>
      </c>
      <c r="J1729" t="s">
        <v>7916</v>
      </c>
      <c r="K1729" t="s">
        <v>7916</v>
      </c>
      <c r="L1729" t="s">
        <v>4949</v>
      </c>
      <c r="N1729" t="s">
        <v>1637</v>
      </c>
      <c r="O1729" t="s">
        <v>1637</v>
      </c>
      <c r="P1729" t="s">
        <v>7917</v>
      </c>
      <c r="Q1729" t="s">
        <v>1671</v>
      </c>
      <c r="R1729" t="s">
        <v>1721</v>
      </c>
      <c r="S1729" t="s">
        <v>6086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664</v>
      </c>
    </row>
    <row r="1730" spans="1:25" x14ac:dyDescent="0.3">
      <c r="A1730">
        <v>9491</v>
      </c>
      <c r="B1730" t="s">
        <v>7918</v>
      </c>
      <c r="C1730" t="s">
        <v>56</v>
      </c>
      <c r="D1730" s="1">
        <v>43956</v>
      </c>
      <c r="E1730" s="1">
        <v>43960</v>
      </c>
      <c r="F1730" t="s">
        <v>1656</v>
      </c>
      <c r="G1730" t="s">
        <v>3818</v>
      </c>
      <c r="H1730" t="s">
        <v>3819</v>
      </c>
      <c r="I1730" t="s">
        <v>1592</v>
      </c>
      <c r="J1730" t="s">
        <v>3212</v>
      </c>
      <c r="K1730" t="s">
        <v>3106</v>
      </c>
      <c r="L1730" t="s">
        <v>1793</v>
      </c>
      <c r="N1730" t="s">
        <v>1711</v>
      </c>
      <c r="O1730" t="s">
        <v>33</v>
      </c>
      <c r="P1730" t="s">
        <v>5581</v>
      </c>
      <c r="Q1730" t="s">
        <v>48</v>
      </c>
      <c r="R1730" t="s">
        <v>1612</v>
      </c>
      <c r="S1730" t="s">
        <v>1654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664</v>
      </c>
    </row>
    <row r="1731" spans="1:25" x14ac:dyDescent="0.3">
      <c r="A1731">
        <v>24184</v>
      </c>
      <c r="B1731" t="s">
        <v>7919</v>
      </c>
      <c r="C1731" t="s">
        <v>56</v>
      </c>
      <c r="D1731" s="1">
        <v>43937</v>
      </c>
      <c r="E1731" s="1">
        <v>43943</v>
      </c>
      <c r="F1731" t="s">
        <v>1656</v>
      </c>
      <c r="G1731" t="s">
        <v>5766</v>
      </c>
      <c r="H1731" t="s">
        <v>5767</v>
      </c>
      <c r="I1731" t="s">
        <v>1592</v>
      </c>
      <c r="J1731" t="s">
        <v>2644</v>
      </c>
      <c r="K1731" t="s">
        <v>2645</v>
      </c>
      <c r="L1731" t="s">
        <v>1900</v>
      </c>
      <c r="N1731" t="s">
        <v>1609</v>
      </c>
      <c r="O1731" t="s">
        <v>1901</v>
      </c>
      <c r="P1731" t="s">
        <v>5274</v>
      </c>
      <c r="Q1731" t="s">
        <v>48</v>
      </c>
      <c r="R1731" t="s">
        <v>1662</v>
      </c>
      <c r="S1731" t="s">
        <v>5275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674</v>
      </c>
    </row>
    <row r="1732" spans="1:25" x14ac:dyDescent="0.3">
      <c r="A1732">
        <v>11014</v>
      </c>
      <c r="B1732" t="s">
        <v>7920</v>
      </c>
      <c r="C1732" t="s">
        <v>56</v>
      </c>
      <c r="D1732" s="1">
        <v>43695</v>
      </c>
      <c r="E1732" s="1">
        <v>43700</v>
      </c>
      <c r="F1732" t="s">
        <v>1656</v>
      </c>
      <c r="G1732" t="s">
        <v>5766</v>
      </c>
      <c r="H1732" t="s">
        <v>5767</v>
      </c>
      <c r="I1732" t="s">
        <v>1592</v>
      </c>
      <c r="J1732" t="s">
        <v>7921</v>
      </c>
      <c r="K1732" t="s">
        <v>1727</v>
      </c>
      <c r="L1732" t="s">
        <v>1728</v>
      </c>
      <c r="N1732" t="s">
        <v>1629</v>
      </c>
      <c r="O1732" t="s">
        <v>1630</v>
      </c>
      <c r="P1732" t="s">
        <v>7922</v>
      </c>
      <c r="Q1732" t="s">
        <v>1597</v>
      </c>
      <c r="R1732" t="s">
        <v>1639</v>
      </c>
      <c r="S1732" t="s">
        <v>7923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1623</v>
      </c>
    </row>
    <row r="1733" spans="1:25" x14ac:dyDescent="0.3">
      <c r="A1733">
        <v>7212</v>
      </c>
      <c r="B1733" t="s">
        <v>7924</v>
      </c>
      <c r="C1733" t="s">
        <v>56</v>
      </c>
      <c r="D1733" s="1">
        <v>44519</v>
      </c>
      <c r="E1733" s="1">
        <v>44522</v>
      </c>
      <c r="F1733" t="s">
        <v>1602</v>
      </c>
      <c r="G1733" t="s">
        <v>6011</v>
      </c>
      <c r="H1733" t="s">
        <v>6012</v>
      </c>
      <c r="I1733" t="s">
        <v>1592</v>
      </c>
      <c r="J1733" t="s">
        <v>6369</v>
      </c>
      <c r="K1733" t="s">
        <v>6369</v>
      </c>
      <c r="L1733" t="s">
        <v>5835</v>
      </c>
      <c r="N1733" t="s">
        <v>1711</v>
      </c>
      <c r="O1733" t="s">
        <v>78</v>
      </c>
      <c r="P1733" t="s">
        <v>1959</v>
      </c>
      <c r="Q1733" t="s">
        <v>48</v>
      </c>
      <c r="R1733" t="s">
        <v>1612</v>
      </c>
      <c r="S1733" t="s">
        <v>1960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664</v>
      </c>
    </row>
    <row r="1734" spans="1:25" x14ac:dyDescent="0.3">
      <c r="A1734">
        <v>46702</v>
      </c>
      <c r="B1734" t="s">
        <v>7925</v>
      </c>
      <c r="C1734" t="s">
        <v>56</v>
      </c>
      <c r="D1734" s="1">
        <v>44365</v>
      </c>
      <c r="E1734" s="1">
        <v>44370</v>
      </c>
      <c r="F1734" t="s">
        <v>1656</v>
      </c>
      <c r="G1734" t="s">
        <v>7926</v>
      </c>
      <c r="H1734" t="s">
        <v>3783</v>
      </c>
      <c r="I1734" t="s">
        <v>1627</v>
      </c>
      <c r="J1734" t="s">
        <v>7927</v>
      </c>
      <c r="K1734" t="s">
        <v>7928</v>
      </c>
      <c r="L1734" t="s">
        <v>2881</v>
      </c>
      <c r="N1734" t="s">
        <v>1703</v>
      </c>
      <c r="O1734" t="s">
        <v>1703</v>
      </c>
      <c r="P1734" t="s">
        <v>7929</v>
      </c>
      <c r="Q1734" t="s">
        <v>1671</v>
      </c>
      <c r="R1734" t="s">
        <v>2348</v>
      </c>
      <c r="S1734" t="s">
        <v>5952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1623</v>
      </c>
    </row>
    <row r="1735" spans="1:25" x14ac:dyDescent="0.3">
      <c r="A1735">
        <v>17806</v>
      </c>
      <c r="B1735" t="s">
        <v>7930</v>
      </c>
      <c r="C1735" t="s">
        <v>56</v>
      </c>
      <c r="D1735" s="1">
        <v>44355</v>
      </c>
      <c r="E1735" s="1">
        <v>44356</v>
      </c>
      <c r="F1735" t="s">
        <v>1615</v>
      </c>
      <c r="G1735" t="s">
        <v>4685</v>
      </c>
      <c r="H1735" t="s">
        <v>4686</v>
      </c>
      <c r="I1735" t="s">
        <v>1592</v>
      </c>
      <c r="J1735" t="s">
        <v>3519</v>
      </c>
      <c r="K1735" t="s">
        <v>2281</v>
      </c>
      <c r="L1735" t="s">
        <v>1728</v>
      </c>
      <c r="N1735" t="s">
        <v>1629</v>
      </c>
      <c r="O1735" t="s">
        <v>1630</v>
      </c>
      <c r="P1735" t="s">
        <v>7931</v>
      </c>
      <c r="Q1735" t="s">
        <v>48</v>
      </c>
      <c r="R1735" t="s">
        <v>1662</v>
      </c>
      <c r="S1735" t="s">
        <v>7932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664</v>
      </c>
    </row>
    <row r="1736" spans="1:25" x14ac:dyDescent="0.3">
      <c r="A1736">
        <v>29869</v>
      </c>
      <c r="B1736" t="s">
        <v>7933</v>
      </c>
      <c r="C1736" t="s">
        <v>56</v>
      </c>
      <c r="D1736" s="1">
        <v>44208</v>
      </c>
      <c r="E1736" s="1">
        <v>44212</v>
      </c>
      <c r="F1736" t="s">
        <v>1656</v>
      </c>
      <c r="G1736" t="s">
        <v>3303</v>
      </c>
      <c r="H1736" t="s">
        <v>3304</v>
      </c>
      <c r="I1736" t="s">
        <v>1605</v>
      </c>
      <c r="J1736" t="s">
        <v>2619</v>
      </c>
      <c r="K1736" t="s">
        <v>2619</v>
      </c>
      <c r="L1736" t="s">
        <v>1900</v>
      </c>
      <c r="N1736" t="s">
        <v>1609</v>
      </c>
      <c r="O1736" t="s">
        <v>1901</v>
      </c>
      <c r="P1736" t="s">
        <v>2069</v>
      </c>
      <c r="Q1736" t="s">
        <v>48</v>
      </c>
      <c r="R1736" t="s">
        <v>1662</v>
      </c>
      <c r="S1736" t="s">
        <v>2070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1623</v>
      </c>
    </row>
    <row r="1737" spans="1:25" x14ac:dyDescent="0.3">
      <c r="A1737">
        <v>14653</v>
      </c>
      <c r="B1737" t="s">
        <v>6518</v>
      </c>
      <c r="C1737" t="s">
        <v>56</v>
      </c>
      <c r="D1737" s="1">
        <v>43875</v>
      </c>
      <c r="E1737" s="1">
        <v>43880</v>
      </c>
      <c r="F1737" t="s">
        <v>1602</v>
      </c>
      <c r="G1737" t="s">
        <v>2516</v>
      </c>
      <c r="H1737" t="s">
        <v>2517</v>
      </c>
      <c r="I1737" t="s">
        <v>1592</v>
      </c>
      <c r="J1737" t="s">
        <v>2112</v>
      </c>
      <c r="K1737" t="s">
        <v>1889</v>
      </c>
      <c r="L1737" t="s">
        <v>1785</v>
      </c>
      <c r="N1737" t="s">
        <v>1629</v>
      </c>
      <c r="O1737" t="s">
        <v>33</v>
      </c>
      <c r="P1737" t="s">
        <v>7934</v>
      </c>
      <c r="Q1737" t="s">
        <v>1597</v>
      </c>
      <c r="R1737" t="s">
        <v>1639</v>
      </c>
      <c r="S1737" t="s">
        <v>7935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664</v>
      </c>
    </row>
    <row r="1738" spans="1:25" x14ac:dyDescent="0.3">
      <c r="A1738">
        <v>44850</v>
      </c>
      <c r="B1738" t="s">
        <v>7936</v>
      </c>
      <c r="C1738" t="s">
        <v>56</v>
      </c>
      <c r="D1738" s="1">
        <v>44892</v>
      </c>
      <c r="E1738" s="1">
        <v>44898</v>
      </c>
      <c r="F1738" t="s">
        <v>1656</v>
      </c>
      <c r="G1738" t="s">
        <v>7937</v>
      </c>
      <c r="H1738" t="s">
        <v>4913</v>
      </c>
      <c r="I1738" t="s">
        <v>1627</v>
      </c>
      <c r="J1738" t="s">
        <v>1685</v>
      </c>
      <c r="K1738" t="s">
        <v>4998</v>
      </c>
      <c r="L1738" t="s">
        <v>2940</v>
      </c>
      <c r="N1738" t="s">
        <v>1637</v>
      </c>
      <c r="O1738" t="s">
        <v>1637</v>
      </c>
      <c r="P1738" t="s">
        <v>7938</v>
      </c>
      <c r="Q1738" t="s">
        <v>48</v>
      </c>
      <c r="R1738" t="s">
        <v>1662</v>
      </c>
      <c r="S1738" t="s">
        <v>7230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1623</v>
      </c>
    </row>
    <row r="1739" spans="1:25" x14ac:dyDescent="0.3">
      <c r="A1739">
        <v>14011</v>
      </c>
      <c r="B1739" t="s">
        <v>7939</v>
      </c>
      <c r="C1739" t="s">
        <v>56</v>
      </c>
      <c r="D1739" s="1">
        <v>44747</v>
      </c>
      <c r="E1739" s="1">
        <v>44751</v>
      </c>
      <c r="F1739" t="s">
        <v>1656</v>
      </c>
      <c r="G1739" t="s">
        <v>4193</v>
      </c>
      <c r="H1739" t="s">
        <v>4056</v>
      </c>
      <c r="I1739" t="s">
        <v>1627</v>
      </c>
      <c r="J1739" t="s">
        <v>7940</v>
      </c>
      <c r="K1739" t="s">
        <v>1889</v>
      </c>
      <c r="L1739" t="s">
        <v>1785</v>
      </c>
      <c r="N1739" t="s">
        <v>1629</v>
      </c>
      <c r="O1739" t="s">
        <v>33</v>
      </c>
      <c r="P1739" t="s">
        <v>4856</v>
      </c>
      <c r="Q1739" t="s">
        <v>1597</v>
      </c>
      <c r="R1739" t="s">
        <v>1621</v>
      </c>
      <c r="S1739" t="s">
        <v>1909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1623</v>
      </c>
    </row>
    <row r="1740" spans="1:25" x14ac:dyDescent="0.3">
      <c r="A1740">
        <v>41648</v>
      </c>
      <c r="B1740" t="s">
        <v>7941</v>
      </c>
      <c r="C1740" t="s">
        <v>56</v>
      </c>
      <c r="D1740" s="1">
        <v>43624</v>
      </c>
      <c r="E1740" s="1">
        <v>43624</v>
      </c>
      <c r="F1740" t="s">
        <v>37</v>
      </c>
      <c r="G1740" t="s">
        <v>7942</v>
      </c>
      <c r="H1740" t="s">
        <v>3382</v>
      </c>
      <c r="I1740" t="s">
        <v>1605</v>
      </c>
      <c r="J1740" t="s">
        <v>2969</v>
      </c>
      <c r="K1740" t="s">
        <v>2970</v>
      </c>
      <c r="L1740" t="s">
        <v>2971</v>
      </c>
      <c r="N1740" t="s">
        <v>1703</v>
      </c>
      <c r="O1740" t="s">
        <v>1703</v>
      </c>
      <c r="P1740" t="s">
        <v>7943</v>
      </c>
      <c r="Q1740" t="s">
        <v>48</v>
      </c>
      <c r="R1740" t="s">
        <v>1612</v>
      </c>
      <c r="S1740" t="s">
        <v>2150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1600</v>
      </c>
    </row>
    <row r="1741" spans="1:25" x14ac:dyDescent="0.3">
      <c r="A1741">
        <v>23956</v>
      </c>
      <c r="B1741" t="s">
        <v>7944</v>
      </c>
      <c r="C1741" t="s">
        <v>56</v>
      </c>
      <c r="D1741" s="1">
        <v>44406</v>
      </c>
      <c r="E1741" s="1">
        <v>44408</v>
      </c>
      <c r="F1741" t="s">
        <v>1615</v>
      </c>
      <c r="G1741" t="s">
        <v>2529</v>
      </c>
      <c r="H1741" t="s">
        <v>2530</v>
      </c>
      <c r="I1741" t="s">
        <v>1592</v>
      </c>
      <c r="J1741" t="s">
        <v>7945</v>
      </c>
      <c r="K1741" t="s">
        <v>2652</v>
      </c>
      <c r="L1741" t="s">
        <v>12</v>
      </c>
      <c r="N1741" t="s">
        <v>1609</v>
      </c>
      <c r="O1741" t="s">
        <v>1719</v>
      </c>
      <c r="P1741" t="s">
        <v>6052</v>
      </c>
      <c r="Q1741" t="s">
        <v>1597</v>
      </c>
      <c r="R1741" t="s">
        <v>1621</v>
      </c>
      <c r="S1741" t="s">
        <v>6053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1600</v>
      </c>
    </row>
    <row r="1742" spans="1:25" x14ac:dyDescent="0.3">
      <c r="A1742">
        <v>24628</v>
      </c>
      <c r="B1742" t="s">
        <v>7946</v>
      </c>
      <c r="C1742" t="s">
        <v>56</v>
      </c>
      <c r="D1742" s="1">
        <v>44212</v>
      </c>
      <c r="E1742" s="1">
        <v>44214</v>
      </c>
      <c r="F1742" t="s">
        <v>1602</v>
      </c>
      <c r="G1742" t="s">
        <v>1824</v>
      </c>
      <c r="H1742" t="s">
        <v>1825</v>
      </c>
      <c r="I1742" t="s">
        <v>1592</v>
      </c>
      <c r="J1742" t="s">
        <v>4669</v>
      </c>
      <c r="K1742" t="s">
        <v>2117</v>
      </c>
      <c r="L1742" t="s">
        <v>1608</v>
      </c>
      <c r="N1742" t="s">
        <v>1609</v>
      </c>
      <c r="O1742" t="s">
        <v>1610</v>
      </c>
      <c r="P1742" t="s">
        <v>7947</v>
      </c>
      <c r="Q1742" t="s">
        <v>1597</v>
      </c>
      <c r="R1742" t="s">
        <v>1598</v>
      </c>
      <c r="S1742" t="s">
        <v>7948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1600</v>
      </c>
    </row>
    <row r="1743" spans="1:25" x14ac:dyDescent="0.3">
      <c r="A1743">
        <v>42893</v>
      </c>
      <c r="B1743" t="s">
        <v>7949</v>
      </c>
      <c r="C1743" t="s">
        <v>56</v>
      </c>
      <c r="D1743" s="1">
        <v>44299</v>
      </c>
      <c r="E1743" s="1">
        <v>44304</v>
      </c>
      <c r="F1743" t="s">
        <v>1656</v>
      </c>
      <c r="G1743" t="s">
        <v>5426</v>
      </c>
      <c r="H1743" t="s">
        <v>5427</v>
      </c>
      <c r="I1743" t="s">
        <v>1605</v>
      </c>
      <c r="J1743" t="s">
        <v>7950</v>
      </c>
      <c r="K1743" t="s">
        <v>7950</v>
      </c>
      <c r="L1743" t="s">
        <v>1985</v>
      </c>
      <c r="N1743" t="s">
        <v>1637</v>
      </c>
      <c r="O1743" t="s">
        <v>1637</v>
      </c>
      <c r="P1743" t="s">
        <v>7951</v>
      </c>
      <c r="Q1743" t="s">
        <v>1671</v>
      </c>
      <c r="R1743" t="s">
        <v>1721</v>
      </c>
      <c r="S1743" t="s">
        <v>3786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664</v>
      </c>
    </row>
    <row r="1744" spans="1:25" x14ac:dyDescent="0.3">
      <c r="A1744">
        <v>30112</v>
      </c>
      <c r="B1744" t="s">
        <v>2902</v>
      </c>
      <c r="C1744" t="s">
        <v>56</v>
      </c>
      <c r="D1744" s="1">
        <v>44533</v>
      </c>
      <c r="E1744" s="1">
        <v>44536</v>
      </c>
      <c r="F1744" t="s">
        <v>1602</v>
      </c>
      <c r="G1744" t="s">
        <v>2903</v>
      </c>
      <c r="H1744" t="s">
        <v>2904</v>
      </c>
      <c r="I1744" t="s">
        <v>1592</v>
      </c>
      <c r="J1744" t="s">
        <v>2365</v>
      </c>
      <c r="K1744" t="s">
        <v>2366</v>
      </c>
      <c r="L1744" t="s">
        <v>1608</v>
      </c>
      <c r="N1744" t="s">
        <v>1609</v>
      </c>
      <c r="O1744" t="s">
        <v>1610</v>
      </c>
      <c r="P1744" t="s">
        <v>5722</v>
      </c>
      <c r="Q1744" t="s">
        <v>1671</v>
      </c>
      <c r="R1744" t="s">
        <v>1721</v>
      </c>
      <c r="S1744" t="s">
        <v>5723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1600</v>
      </c>
    </row>
    <row r="1745" spans="1:25" x14ac:dyDescent="0.3">
      <c r="A1745">
        <v>32107</v>
      </c>
      <c r="B1745" t="s">
        <v>7952</v>
      </c>
      <c r="C1745" t="s">
        <v>56</v>
      </c>
      <c r="D1745" s="1">
        <v>43751</v>
      </c>
      <c r="E1745" s="1">
        <v>43753</v>
      </c>
      <c r="F1745" t="s">
        <v>1615</v>
      </c>
      <c r="G1745" t="s">
        <v>1923</v>
      </c>
      <c r="H1745" t="s">
        <v>1924</v>
      </c>
      <c r="I1745" t="s">
        <v>1592</v>
      </c>
      <c r="J1745" t="s">
        <v>7953</v>
      </c>
      <c r="K1745" t="s">
        <v>1998</v>
      </c>
      <c r="L1745" t="s">
        <v>0</v>
      </c>
      <c r="M1745">
        <v>98026</v>
      </c>
      <c r="N1745" t="s">
        <v>1595</v>
      </c>
      <c r="O1745" t="s">
        <v>69</v>
      </c>
      <c r="P1745" t="s">
        <v>3392</v>
      </c>
      <c r="Q1745" t="s">
        <v>48</v>
      </c>
      <c r="R1745" t="s">
        <v>1662</v>
      </c>
      <c r="S1745" t="s">
        <v>3393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664</v>
      </c>
    </row>
    <row r="1746" spans="1:25" x14ac:dyDescent="0.3">
      <c r="A1746">
        <v>31126</v>
      </c>
      <c r="B1746" t="s">
        <v>7954</v>
      </c>
      <c r="C1746" t="s">
        <v>56</v>
      </c>
      <c r="D1746" s="1">
        <v>44084</v>
      </c>
      <c r="E1746" s="1">
        <v>44091</v>
      </c>
      <c r="F1746" t="s">
        <v>1656</v>
      </c>
      <c r="G1746" t="s">
        <v>5861</v>
      </c>
      <c r="H1746" t="s">
        <v>5862</v>
      </c>
      <c r="I1746" t="s">
        <v>1592</v>
      </c>
      <c r="J1746" t="s">
        <v>7955</v>
      </c>
      <c r="K1746" t="s">
        <v>2117</v>
      </c>
      <c r="L1746" t="s">
        <v>1608</v>
      </c>
      <c r="N1746" t="s">
        <v>1609</v>
      </c>
      <c r="O1746" t="s">
        <v>1610</v>
      </c>
      <c r="P1746" t="s">
        <v>7956</v>
      </c>
      <c r="Q1746" t="s">
        <v>1671</v>
      </c>
      <c r="R1746" t="s">
        <v>1721</v>
      </c>
      <c r="S1746" t="s">
        <v>3091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1623</v>
      </c>
    </row>
    <row r="1747" spans="1:25" x14ac:dyDescent="0.3">
      <c r="A1747">
        <v>25891</v>
      </c>
      <c r="B1747" t="s">
        <v>7957</v>
      </c>
      <c r="C1747" t="s">
        <v>56</v>
      </c>
      <c r="D1747" s="1">
        <v>43644</v>
      </c>
      <c r="E1747" s="1">
        <v>43648</v>
      </c>
      <c r="F1747" t="s">
        <v>1656</v>
      </c>
      <c r="G1747" t="s">
        <v>2485</v>
      </c>
      <c r="H1747" t="s">
        <v>2486</v>
      </c>
      <c r="I1747" t="s">
        <v>1605</v>
      </c>
      <c r="J1747" t="s">
        <v>3147</v>
      </c>
      <c r="K1747" t="s">
        <v>3148</v>
      </c>
      <c r="L1747" t="s">
        <v>3149</v>
      </c>
      <c r="N1747" t="s">
        <v>1609</v>
      </c>
      <c r="O1747" t="s">
        <v>1901</v>
      </c>
      <c r="P1747" t="s">
        <v>4014</v>
      </c>
      <c r="Q1747" t="s">
        <v>1671</v>
      </c>
      <c r="R1747" t="s">
        <v>1721</v>
      </c>
      <c r="S1747" t="s">
        <v>3046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1623</v>
      </c>
    </row>
    <row r="1748" spans="1:25" x14ac:dyDescent="0.3">
      <c r="A1748">
        <v>552</v>
      </c>
      <c r="B1748" t="s">
        <v>7958</v>
      </c>
      <c r="C1748" t="s">
        <v>56</v>
      </c>
      <c r="D1748" s="1">
        <v>44063</v>
      </c>
      <c r="E1748" s="1">
        <v>44070</v>
      </c>
      <c r="F1748" t="s">
        <v>1656</v>
      </c>
      <c r="G1748" t="s">
        <v>6704</v>
      </c>
      <c r="H1748" t="s">
        <v>6705</v>
      </c>
      <c r="I1748" t="s">
        <v>1605</v>
      </c>
      <c r="J1748" t="s">
        <v>3105</v>
      </c>
      <c r="K1748" t="s">
        <v>3106</v>
      </c>
      <c r="L1748" t="s">
        <v>1793</v>
      </c>
      <c r="N1748" t="s">
        <v>1711</v>
      </c>
      <c r="O1748" t="s">
        <v>33</v>
      </c>
      <c r="P1748" t="s">
        <v>4730</v>
      </c>
      <c r="Q1748" t="s">
        <v>1597</v>
      </c>
      <c r="R1748" t="s">
        <v>1639</v>
      </c>
      <c r="S1748" t="s">
        <v>4128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1623</v>
      </c>
    </row>
    <row r="1749" spans="1:25" x14ac:dyDescent="0.3">
      <c r="A1749">
        <v>48599</v>
      </c>
      <c r="B1749" t="s">
        <v>7959</v>
      </c>
      <c r="C1749" t="s">
        <v>56</v>
      </c>
      <c r="D1749" s="1">
        <v>43525</v>
      </c>
      <c r="E1749" s="1">
        <v>43529</v>
      </c>
      <c r="F1749" t="s">
        <v>1656</v>
      </c>
      <c r="G1749" t="s">
        <v>7960</v>
      </c>
      <c r="H1749" t="s">
        <v>6658</v>
      </c>
      <c r="I1749" t="s">
        <v>1592</v>
      </c>
      <c r="J1749" t="s">
        <v>7961</v>
      </c>
      <c r="K1749" t="s">
        <v>7961</v>
      </c>
      <c r="L1749" t="s">
        <v>2081</v>
      </c>
      <c r="N1749" t="s">
        <v>1703</v>
      </c>
      <c r="O1749" t="s">
        <v>1703</v>
      </c>
      <c r="P1749" t="s">
        <v>7962</v>
      </c>
      <c r="Q1749" t="s">
        <v>1597</v>
      </c>
      <c r="R1749" t="s">
        <v>1598</v>
      </c>
      <c r="S1749" t="s">
        <v>4532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1623</v>
      </c>
    </row>
    <row r="1750" spans="1:25" x14ac:dyDescent="0.3">
      <c r="A1750">
        <v>29338</v>
      </c>
      <c r="B1750" t="s">
        <v>7963</v>
      </c>
      <c r="C1750" t="s">
        <v>56</v>
      </c>
      <c r="D1750" s="1">
        <v>44070</v>
      </c>
      <c r="E1750" s="1">
        <v>44070</v>
      </c>
      <c r="F1750" t="s">
        <v>37</v>
      </c>
      <c r="G1750" t="s">
        <v>7301</v>
      </c>
      <c r="H1750" t="s">
        <v>7302</v>
      </c>
      <c r="I1750" t="s">
        <v>1605</v>
      </c>
      <c r="J1750" t="s">
        <v>2619</v>
      </c>
      <c r="K1750" t="s">
        <v>2619</v>
      </c>
      <c r="L1750" t="s">
        <v>1900</v>
      </c>
      <c r="N1750" t="s">
        <v>1609</v>
      </c>
      <c r="O1750" t="s">
        <v>1901</v>
      </c>
      <c r="P1750" t="s">
        <v>7372</v>
      </c>
      <c r="Q1750" t="s">
        <v>1597</v>
      </c>
      <c r="R1750" t="s">
        <v>1639</v>
      </c>
      <c r="S1750" t="s">
        <v>7373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1623</v>
      </c>
    </row>
    <row r="1751" spans="1:25" x14ac:dyDescent="0.3">
      <c r="A1751">
        <v>37497</v>
      </c>
      <c r="B1751" t="s">
        <v>7964</v>
      </c>
      <c r="C1751" t="s">
        <v>56</v>
      </c>
      <c r="D1751" s="1">
        <v>43937</v>
      </c>
      <c r="E1751" s="1">
        <v>43941</v>
      </c>
      <c r="F1751" t="s">
        <v>1656</v>
      </c>
      <c r="G1751" t="s">
        <v>2334</v>
      </c>
      <c r="H1751" t="s">
        <v>2335</v>
      </c>
      <c r="I1751" t="s">
        <v>1592</v>
      </c>
      <c r="J1751" t="s">
        <v>7965</v>
      </c>
      <c r="K1751" t="s">
        <v>1770</v>
      </c>
      <c r="L1751" t="s">
        <v>0</v>
      </c>
      <c r="M1751">
        <v>60201</v>
      </c>
      <c r="N1751" t="s">
        <v>1595</v>
      </c>
      <c r="O1751" t="s">
        <v>1630</v>
      </c>
      <c r="P1751" t="s">
        <v>1999</v>
      </c>
      <c r="Q1751" t="s">
        <v>1597</v>
      </c>
      <c r="R1751" t="s">
        <v>1639</v>
      </c>
      <c r="S1751" t="s">
        <v>2000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664</v>
      </c>
    </row>
    <row r="1752" spans="1:25" x14ac:dyDescent="0.3">
      <c r="A1752">
        <v>32064</v>
      </c>
      <c r="B1752" t="s">
        <v>7966</v>
      </c>
      <c r="C1752" t="s">
        <v>56</v>
      </c>
      <c r="D1752" s="1">
        <v>43479</v>
      </c>
      <c r="E1752" s="1">
        <v>43481</v>
      </c>
      <c r="F1752" t="s">
        <v>1602</v>
      </c>
      <c r="G1752" t="s">
        <v>7967</v>
      </c>
      <c r="H1752" t="s">
        <v>7968</v>
      </c>
      <c r="I1752" t="s">
        <v>1605</v>
      </c>
      <c r="J1752" t="s">
        <v>7969</v>
      </c>
      <c r="K1752" t="s">
        <v>4166</v>
      </c>
      <c r="L1752" t="s">
        <v>0</v>
      </c>
      <c r="M1752">
        <v>71111</v>
      </c>
      <c r="N1752" t="s">
        <v>1595</v>
      </c>
      <c r="O1752" t="s">
        <v>78</v>
      </c>
      <c r="P1752" t="s">
        <v>7970</v>
      </c>
      <c r="Q1752" t="s">
        <v>1671</v>
      </c>
      <c r="R1752" t="s">
        <v>2348</v>
      </c>
      <c r="S1752" t="s">
        <v>7971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1600</v>
      </c>
    </row>
    <row r="1753" spans="1:25" x14ac:dyDescent="0.3">
      <c r="A1753">
        <v>11543</v>
      </c>
      <c r="B1753" t="s">
        <v>7972</v>
      </c>
      <c r="C1753" t="s">
        <v>56</v>
      </c>
      <c r="D1753" s="1">
        <v>44155</v>
      </c>
      <c r="E1753" s="1">
        <v>44160</v>
      </c>
      <c r="F1753" t="s">
        <v>1656</v>
      </c>
      <c r="G1753" t="s">
        <v>7973</v>
      </c>
      <c r="H1753" t="s">
        <v>5237</v>
      </c>
      <c r="I1753" t="s">
        <v>1627</v>
      </c>
      <c r="J1753" t="s">
        <v>1726</v>
      </c>
      <c r="K1753" t="s">
        <v>1727</v>
      </c>
      <c r="L1753" t="s">
        <v>1728</v>
      </c>
      <c r="N1753" t="s">
        <v>1629</v>
      </c>
      <c r="O1753" t="s">
        <v>1630</v>
      </c>
      <c r="P1753" t="s">
        <v>7974</v>
      </c>
      <c r="Q1753" t="s">
        <v>1597</v>
      </c>
      <c r="R1753" t="s">
        <v>1598</v>
      </c>
      <c r="S1753" t="s">
        <v>3924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1623</v>
      </c>
    </row>
    <row r="1754" spans="1:25" x14ac:dyDescent="0.3">
      <c r="A1754">
        <v>31165</v>
      </c>
      <c r="B1754" t="s">
        <v>7975</v>
      </c>
      <c r="C1754" t="s">
        <v>56</v>
      </c>
      <c r="D1754" s="1">
        <v>44759</v>
      </c>
      <c r="E1754" s="1">
        <v>44761</v>
      </c>
      <c r="F1754" t="s">
        <v>1615</v>
      </c>
      <c r="G1754" t="s">
        <v>2345</v>
      </c>
      <c r="H1754" t="s">
        <v>2346</v>
      </c>
      <c r="I1754" t="s">
        <v>1605</v>
      </c>
      <c r="J1754" t="s">
        <v>7976</v>
      </c>
      <c r="K1754" t="s">
        <v>3320</v>
      </c>
      <c r="L1754" t="s">
        <v>1652</v>
      </c>
      <c r="N1754" t="s">
        <v>1609</v>
      </c>
      <c r="O1754" t="s">
        <v>1610</v>
      </c>
      <c r="P1754" t="s">
        <v>7977</v>
      </c>
      <c r="Q1754" t="s">
        <v>1597</v>
      </c>
      <c r="R1754" t="s">
        <v>1639</v>
      </c>
      <c r="S1754" t="s">
        <v>7487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664</v>
      </c>
    </row>
    <row r="1755" spans="1:25" x14ac:dyDescent="0.3">
      <c r="A1755">
        <v>18640</v>
      </c>
      <c r="B1755" t="s">
        <v>7978</v>
      </c>
      <c r="C1755" t="s">
        <v>56</v>
      </c>
      <c r="D1755" s="1">
        <v>44683</v>
      </c>
      <c r="E1755" s="1">
        <v>44684</v>
      </c>
      <c r="F1755" t="s">
        <v>1615</v>
      </c>
      <c r="G1755" t="s">
        <v>7979</v>
      </c>
      <c r="H1755" t="s">
        <v>7980</v>
      </c>
      <c r="I1755" t="s">
        <v>1592</v>
      </c>
      <c r="J1755" t="s">
        <v>7981</v>
      </c>
      <c r="K1755" t="s">
        <v>2267</v>
      </c>
      <c r="L1755" t="s">
        <v>1728</v>
      </c>
      <c r="N1755" t="s">
        <v>1629</v>
      </c>
      <c r="O1755" t="s">
        <v>1630</v>
      </c>
      <c r="P1755" t="s">
        <v>2771</v>
      </c>
      <c r="Q1755" t="s">
        <v>1671</v>
      </c>
      <c r="R1755" t="s">
        <v>2348</v>
      </c>
      <c r="S1755" t="s">
        <v>2772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1600</v>
      </c>
    </row>
    <row r="1756" spans="1:25" x14ac:dyDescent="0.3">
      <c r="A1756">
        <v>5902</v>
      </c>
      <c r="B1756" t="s">
        <v>7982</v>
      </c>
      <c r="C1756" t="s">
        <v>56</v>
      </c>
      <c r="D1756" s="1">
        <v>43488</v>
      </c>
      <c r="E1756" s="1">
        <v>43488</v>
      </c>
      <c r="F1756" t="s">
        <v>37</v>
      </c>
      <c r="G1756" t="s">
        <v>3902</v>
      </c>
      <c r="H1756" t="s">
        <v>3903</v>
      </c>
      <c r="I1756" t="s">
        <v>1592</v>
      </c>
      <c r="J1756" t="s">
        <v>3059</v>
      </c>
      <c r="K1756" t="s">
        <v>3059</v>
      </c>
      <c r="L1756" t="s">
        <v>2093</v>
      </c>
      <c r="N1756" t="s">
        <v>1711</v>
      </c>
      <c r="O1756" t="s">
        <v>1630</v>
      </c>
      <c r="P1756" t="s">
        <v>7983</v>
      </c>
      <c r="Q1756" t="s">
        <v>48</v>
      </c>
      <c r="R1756" t="s">
        <v>1916</v>
      </c>
      <c r="S1756" t="s">
        <v>6218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1623</v>
      </c>
    </row>
    <row r="1757" spans="1:25" x14ac:dyDescent="0.3">
      <c r="A1757">
        <v>40692</v>
      </c>
      <c r="B1757" t="s">
        <v>7984</v>
      </c>
      <c r="C1757" t="s">
        <v>56</v>
      </c>
      <c r="D1757" s="1">
        <v>43728</v>
      </c>
      <c r="E1757" s="1">
        <v>43731</v>
      </c>
      <c r="F1757" t="s">
        <v>1615</v>
      </c>
      <c r="G1757" t="s">
        <v>2008</v>
      </c>
      <c r="H1757" t="s">
        <v>2009</v>
      </c>
      <c r="I1757" t="s">
        <v>1592</v>
      </c>
      <c r="J1757" t="s">
        <v>1593</v>
      </c>
      <c r="K1757" t="s">
        <v>1594</v>
      </c>
      <c r="L1757" t="s">
        <v>0</v>
      </c>
      <c r="M1757">
        <v>10011</v>
      </c>
      <c r="N1757" t="s">
        <v>1595</v>
      </c>
      <c r="O1757" t="s">
        <v>58</v>
      </c>
      <c r="P1757" t="s">
        <v>3512</v>
      </c>
      <c r="Q1757" t="s">
        <v>48</v>
      </c>
      <c r="R1757" t="s">
        <v>1916</v>
      </c>
      <c r="S1757" t="s">
        <v>3513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664</v>
      </c>
    </row>
    <row r="1758" spans="1:25" x14ac:dyDescent="0.3">
      <c r="A1758">
        <v>33184</v>
      </c>
      <c r="B1758" t="s">
        <v>7985</v>
      </c>
      <c r="C1758" t="s">
        <v>56</v>
      </c>
      <c r="D1758" s="1">
        <v>43598</v>
      </c>
      <c r="E1758" s="1">
        <v>43600</v>
      </c>
      <c r="F1758" t="s">
        <v>1615</v>
      </c>
      <c r="G1758" t="s">
        <v>4500</v>
      </c>
      <c r="H1758" t="s">
        <v>4501</v>
      </c>
      <c r="I1758" t="s">
        <v>1627</v>
      </c>
      <c r="J1758" t="s">
        <v>6615</v>
      </c>
      <c r="K1758" t="s">
        <v>2018</v>
      </c>
      <c r="L1758" t="s">
        <v>0</v>
      </c>
      <c r="M1758">
        <v>33012</v>
      </c>
      <c r="N1758" t="s">
        <v>1595</v>
      </c>
      <c r="O1758" t="s">
        <v>78</v>
      </c>
      <c r="P1758" t="s">
        <v>3779</v>
      </c>
      <c r="Q1758" t="s">
        <v>1671</v>
      </c>
      <c r="R1758" t="s">
        <v>1672</v>
      </c>
      <c r="S1758" t="s">
        <v>3780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1600</v>
      </c>
    </row>
    <row r="1759" spans="1:25" x14ac:dyDescent="0.3">
      <c r="A1759">
        <v>40862</v>
      </c>
      <c r="B1759" t="s">
        <v>7986</v>
      </c>
      <c r="C1759" t="s">
        <v>56</v>
      </c>
      <c r="D1759" s="1">
        <v>43555</v>
      </c>
      <c r="E1759" s="1">
        <v>43555</v>
      </c>
      <c r="F1759" t="s">
        <v>37</v>
      </c>
      <c r="G1759" t="s">
        <v>3504</v>
      </c>
      <c r="H1759" t="s">
        <v>1966</v>
      </c>
      <c r="I1759" t="s">
        <v>1592</v>
      </c>
      <c r="J1759" t="s">
        <v>7987</v>
      </c>
      <c r="K1759" t="s">
        <v>2018</v>
      </c>
      <c r="L1759" t="s">
        <v>0</v>
      </c>
      <c r="M1759">
        <v>33614</v>
      </c>
      <c r="N1759" t="s">
        <v>1595</v>
      </c>
      <c r="O1759" t="s">
        <v>78</v>
      </c>
      <c r="P1759" t="s">
        <v>7988</v>
      </c>
      <c r="Q1759" t="s">
        <v>48</v>
      </c>
      <c r="R1759" t="s">
        <v>1612</v>
      </c>
      <c r="S1759" t="s">
        <v>7989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664</v>
      </c>
    </row>
    <row r="1760" spans="1:25" x14ac:dyDescent="0.3">
      <c r="A1760">
        <v>18405</v>
      </c>
      <c r="B1760" t="s">
        <v>7990</v>
      </c>
      <c r="C1760" t="s">
        <v>56</v>
      </c>
      <c r="D1760" s="1">
        <v>44780</v>
      </c>
      <c r="E1760" s="1">
        <v>44786</v>
      </c>
      <c r="F1760" t="s">
        <v>1656</v>
      </c>
      <c r="G1760" t="s">
        <v>7443</v>
      </c>
      <c r="H1760" t="s">
        <v>7444</v>
      </c>
      <c r="I1760" t="s">
        <v>1605</v>
      </c>
      <c r="J1760" t="s">
        <v>2112</v>
      </c>
      <c r="K1760" t="s">
        <v>1889</v>
      </c>
      <c r="L1760" t="s">
        <v>1785</v>
      </c>
      <c r="N1760" t="s">
        <v>1629</v>
      </c>
      <c r="O1760" t="s">
        <v>33</v>
      </c>
      <c r="P1760" t="s">
        <v>7991</v>
      </c>
      <c r="Q1760" t="s">
        <v>48</v>
      </c>
      <c r="R1760" t="s">
        <v>1916</v>
      </c>
      <c r="S1760" t="s">
        <v>7551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674</v>
      </c>
    </row>
    <row r="1761" spans="1:25" x14ac:dyDescent="0.3">
      <c r="A1761">
        <v>6712</v>
      </c>
      <c r="B1761" t="s">
        <v>7992</v>
      </c>
      <c r="C1761" t="s">
        <v>56</v>
      </c>
      <c r="D1761" s="1">
        <v>43532</v>
      </c>
      <c r="E1761" s="1">
        <v>43537</v>
      </c>
      <c r="F1761" t="s">
        <v>1656</v>
      </c>
      <c r="G1761" t="s">
        <v>1919</v>
      </c>
      <c r="H1761" t="s">
        <v>1920</v>
      </c>
      <c r="I1761" t="s">
        <v>1592</v>
      </c>
      <c r="J1761" t="s">
        <v>1800</v>
      </c>
      <c r="K1761" t="s">
        <v>1800</v>
      </c>
      <c r="L1761" t="s">
        <v>1801</v>
      </c>
      <c r="N1761" t="s">
        <v>1711</v>
      </c>
      <c r="O1761" t="s">
        <v>1630</v>
      </c>
      <c r="P1761" t="s">
        <v>7900</v>
      </c>
      <c r="Q1761" t="s">
        <v>48</v>
      </c>
      <c r="R1761" t="s">
        <v>1612</v>
      </c>
      <c r="S1761" t="s">
        <v>2621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1623</v>
      </c>
    </row>
    <row r="1762" spans="1:25" x14ac:dyDescent="0.3">
      <c r="A1762">
        <v>35709</v>
      </c>
      <c r="B1762" t="s">
        <v>7993</v>
      </c>
      <c r="C1762" t="s">
        <v>56</v>
      </c>
      <c r="D1762" s="1">
        <v>43637</v>
      </c>
      <c r="E1762" s="1">
        <v>43640</v>
      </c>
      <c r="F1762" t="s">
        <v>1615</v>
      </c>
      <c r="G1762" t="s">
        <v>2605</v>
      </c>
      <c r="H1762" t="s">
        <v>2606</v>
      </c>
      <c r="I1762" t="s">
        <v>1592</v>
      </c>
      <c r="J1762" t="s">
        <v>1593</v>
      </c>
      <c r="K1762" t="s">
        <v>1594</v>
      </c>
      <c r="L1762" t="s">
        <v>0</v>
      </c>
      <c r="M1762">
        <v>10024</v>
      </c>
      <c r="N1762" t="s">
        <v>1595</v>
      </c>
      <c r="O1762" t="s">
        <v>58</v>
      </c>
      <c r="P1762" t="s">
        <v>7994</v>
      </c>
      <c r="Q1762" t="s">
        <v>1597</v>
      </c>
      <c r="R1762" t="s">
        <v>1621</v>
      </c>
      <c r="S1762" t="s">
        <v>7995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664</v>
      </c>
    </row>
    <row r="1763" spans="1:25" x14ac:dyDescent="0.3">
      <c r="A1763">
        <v>19257</v>
      </c>
      <c r="B1763" t="s">
        <v>6769</v>
      </c>
      <c r="C1763" t="s">
        <v>39</v>
      </c>
      <c r="D1763" s="1">
        <v>44831</v>
      </c>
      <c r="E1763" s="1">
        <v>44833</v>
      </c>
      <c r="F1763" t="s">
        <v>1615</v>
      </c>
      <c r="G1763" t="s">
        <v>6770</v>
      </c>
      <c r="H1763" t="s">
        <v>6771</v>
      </c>
      <c r="I1763" t="s">
        <v>1627</v>
      </c>
      <c r="J1763" t="s">
        <v>6772</v>
      </c>
      <c r="K1763" t="s">
        <v>6772</v>
      </c>
      <c r="L1763" t="s">
        <v>6773</v>
      </c>
      <c r="N1763" t="s">
        <v>1629</v>
      </c>
      <c r="O1763" t="s">
        <v>33</v>
      </c>
      <c r="P1763" t="s">
        <v>7996</v>
      </c>
      <c r="Q1763" t="s">
        <v>1597</v>
      </c>
      <c r="R1763" t="s">
        <v>1639</v>
      </c>
      <c r="S1763" t="s">
        <v>7656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1600</v>
      </c>
    </row>
    <row r="1764" spans="1:25" x14ac:dyDescent="0.3">
      <c r="A1764">
        <v>20710</v>
      </c>
      <c r="B1764" t="s">
        <v>7997</v>
      </c>
      <c r="C1764" t="s">
        <v>56</v>
      </c>
      <c r="D1764" s="1">
        <v>43987</v>
      </c>
      <c r="E1764" s="1">
        <v>43991</v>
      </c>
      <c r="F1764" t="s">
        <v>1656</v>
      </c>
      <c r="G1764" t="s">
        <v>2090</v>
      </c>
      <c r="H1764" t="s">
        <v>2091</v>
      </c>
      <c r="I1764" t="s">
        <v>1592</v>
      </c>
      <c r="J1764" t="s">
        <v>2614</v>
      </c>
      <c r="K1764" t="s">
        <v>2615</v>
      </c>
      <c r="L1764" t="s">
        <v>1900</v>
      </c>
      <c r="N1764" t="s">
        <v>1609</v>
      </c>
      <c r="O1764" t="s">
        <v>1901</v>
      </c>
      <c r="P1764" t="s">
        <v>3390</v>
      </c>
      <c r="Q1764" t="s">
        <v>1597</v>
      </c>
      <c r="R1764" t="s">
        <v>1639</v>
      </c>
      <c r="S1764" t="s">
        <v>3391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1623</v>
      </c>
    </row>
    <row r="1765" spans="1:25" x14ac:dyDescent="0.3">
      <c r="A1765">
        <v>989</v>
      </c>
      <c r="B1765" t="s">
        <v>3181</v>
      </c>
      <c r="C1765" t="s">
        <v>56</v>
      </c>
      <c r="D1765" s="1">
        <v>44087</v>
      </c>
      <c r="E1765" s="1">
        <v>44089</v>
      </c>
      <c r="F1765" t="s">
        <v>1602</v>
      </c>
      <c r="G1765" t="s">
        <v>3182</v>
      </c>
      <c r="H1765" t="s">
        <v>3183</v>
      </c>
      <c r="I1765" t="s">
        <v>1592</v>
      </c>
      <c r="J1765" t="s">
        <v>3184</v>
      </c>
      <c r="K1765" t="s">
        <v>3185</v>
      </c>
      <c r="L1765" t="s">
        <v>1793</v>
      </c>
      <c r="N1765" t="s">
        <v>1711</v>
      </c>
      <c r="O1765" t="s">
        <v>33</v>
      </c>
      <c r="P1765" t="s">
        <v>6799</v>
      </c>
      <c r="Q1765" t="s">
        <v>1597</v>
      </c>
      <c r="R1765" t="s">
        <v>1598</v>
      </c>
      <c r="S1765" t="s">
        <v>3743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1623</v>
      </c>
    </row>
    <row r="1766" spans="1:25" x14ac:dyDescent="0.3">
      <c r="A1766">
        <v>44350</v>
      </c>
      <c r="B1766" t="s">
        <v>7998</v>
      </c>
      <c r="C1766" t="s">
        <v>56</v>
      </c>
      <c r="D1766" s="1">
        <v>44480</v>
      </c>
      <c r="E1766" s="1">
        <v>44484</v>
      </c>
      <c r="F1766" t="s">
        <v>1656</v>
      </c>
      <c r="G1766" t="s">
        <v>7999</v>
      </c>
      <c r="H1766" t="s">
        <v>8000</v>
      </c>
      <c r="I1766" t="s">
        <v>1627</v>
      </c>
      <c r="J1766" t="s">
        <v>8001</v>
      </c>
      <c r="K1766" t="s">
        <v>8002</v>
      </c>
      <c r="L1766" t="s">
        <v>7092</v>
      </c>
      <c r="N1766" t="s">
        <v>1703</v>
      </c>
      <c r="O1766" t="s">
        <v>1703</v>
      </c>
      <c r="P1766" t="s">
        <v>8003</v>
      </c>
      <c r="Q1766" t="s">
        <v>1671</v>
      </c>
      <c r="R1766" t="s">
        <v>2348</v>
      </c>
      <c r="S1766" t="s">
        <v>8004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1623</v>
      </c>
    </row>
    <row r="1767" spans="1:25" x14ac:dyDescent="0.3">
      <c r="A1767">
        <v>26375</v>
      </c>
      <c r="B1767" t="s">
        <v>8005</v>
      </c>
      <c r="C1767" t="s">
        <v>56</v>
      </c>
      <c r="D1767" s="1">
        <v>43819</v>
      </c>
      <c r="E1767" s="1">
        <v>43824</v>
      </c>
      <c r="F1767" t="s">
        <v>1656</v>
      </c>
      <c r="G1767" t="s">
        <v>8006</v>
      </c>
      <c r="H1767" t="s">
        <v>8007</v>
      </c>
      <c r="I1767" t="s">
        <v>1605</v>
      </c>
      <c r="J1767" t="s">
        <v>5394</v>
      </c>
      <c r="K1767" t="s">
        <v>5394</v>
      </c>
      <c r="L1767" t="s">
        <v>2025</v>
      </c>
      <c r="N1767" t="s">
        <v>1609</v>
      </c>
      <c r="O1767" t="s">
        <v>1695</v>
      </c>
      <c r="P1767" t="s">
        <v>3687</v>
      </c>
      <c r="Q1767" t="s">
        <v>48</v>
      </c>
      <c r="R1767" t="s">
        <v>1612</v>
      </c>
      <c r="S1767" t="s">
        <v>1654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1623</v>
      </c>
    </row>
    <row r="1768" spans="1:25" x14ac:dyDescent="0.3">
      <c r="A1768">
        <v>22082</v>
      </c>
      <c r="B1768" t="s">
        <v>8008</v>
      </c>
      <c r="C1768" t="s">
        <v>56</v>
      </c>
      <c r="D1768" s="1">
        <v>44162</v>
      </c>
      <c r="E1768" s="1">
        <v>44169</v>
      </c>
      <c r="F1768" t="s">
        <v>1656</v>
      </c>
      <c r="G1768" t="s">
        <v>8009</v>
      </c>
      <c r="H1768" t="s">
        <v>8010</v>
      </c>
      <c r="I1768" t="s">
        <v>1592</v>
      </c>
      <c r="J1768" t="s">
        <v>5929</v>
      </c>
      <c r="K1768" t="s">
        <v>3716</v>
      </c>
      <c r="L1768" t="s">
        <v>1828</v>
      </c>
      <c r="N1768" t="s">
        <v>1609</v>
      </c>
      <c r="O1768" t="s">
        <v>1695</v>
      </c>
      <c r="P1768" t="s">
        <v>4076</v>
      </c>
      <c r="Q1768" t="s">
        <v>1597</v>
      </c>
      <c r="R1768" t="s">
        <v>1598</v>
      </c>
      <c r="S1768" t="s">
        <v>4077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674</v>
      </c>
    </row>
    <row r="1769" spans="1:25" x14ac:dyDescent="0.3">
      <c r="A1769">
        <v>50253</v>
      </c>
      <c r="B1769" t="s">
        <v>8011</v>
      </c>
      <c r="C1769" t="s">
        <v>56</v>
      </c>
      <c r="D1769" s="1">
        <v>43666</v>
      </c>
      <c r="E1769" s="1">
        <v>43668</v>
      </c>
      <c r="F1769" t="s">
        <v>1602</v>
      </c>
      <c r="G1769" t="s">
        <v>8012</v>
      </c>
      <c r="H1769" t="s">
        <v>5588</v>
      </c>
      <c r="I1769" t="s">
        <v>1592</v>
      </c>
      <c r="J1769" t="s">
        <v>1685</v>
      </c>
      <c r="K1769" t="s">
        <v>4998</v>
      </c>
      <c r="L1769" t="s">
        <v>2940</v>
      </c>
      <c r="N1769" t="s">
        <v>1637</v>
      </c>
      <c r="O1769" t="s">
        <v>1637</v>
      </c>
      <c r="P1769" t="s">
        <v>7266</v>
      </c>
      <c r="Q1769" t="s">
        <v>1597</v>
      </c>
      <c r="R1769" t="s">
        <v>1621</v>
      </c>
      <c r="S1769" t="s">
        <v>5396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1600</v>
      </c>
    </row>
    <row r="1770" spans="1:25" x14ac:dyDescent="0.3">
      <c r="A1770">
        <v>23122</v>
      </c>
      <c r="B1770" t="s">
        <v>8013</v>
      </c>
      <c r="C1770" t="s">
        <v>56</v>
      </c>
      <c r="D1770" s="1">
        <v>43689</v>
      </c>
      <c r="E1770" s="1">
        <v>43695</v>
      </c>
      <c r="F1770" t="s">
        <v>1656</v>
      </c>
      <c r="G1770" t="s">
        <v>1732</v>
      </c>
      <c r="H1770" t="s">
        <v>1733</v>
      </c>
      <c r="I1770" t="s">
        <v>1605</v>
      </c>
      <c r="J1770" t="s">
        <v>3397</v>
      </c>
      <c r="K1770" t="s">
        <v>3398</v>
      </c>
      <c r="L1770" t="s">
        <v>1900</v>
      </c>
      <c r="N1770" t="s">
        <v>1609</v>
      </c>
      <c r="O1770" t="s">
        <v>1901</v>
      </c>
      <c r="P1770" t="s">
        <v>8014</v>
      </c>
      <c r="Q1770" t="s">
        <v>1597</v>
      </c>
      <c r="R1770" t="s">
        <v>1639</v>
      </c>
      <c r="S1770" t="s">
        <v>5055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674</v>
      </c>
    </row>
    <row r="1771" spans="1:25" x14ac:dyDescent="0.3">
      <c r="A1771">
        <v>8610</v>
      </c>
      <c r="B1771" t="s">
        <v>8015</v>
      </c>
      <c r="C1771" t="s">
        <v>56</v>
      </c>
      <c r="D1771" s="1">
        <v>44827</v>
      </c>
      <c r="E1771" s="1">
        <v>44829</v>
      </c>
      <c r="F1771" t="s">
        <v>1615</v>
      </c>
      <c r="G1771" t="s">
        <v>8016</v>
      </c>
      <c r="H1771" t="s">
        <v>8017</v>
      </c>
      <c r="I1771" t="s">
        <v>1605</v>
      </c>
      <c r="J1771" t="s">
        <v>8018</v>
      </c>
      <c r="K1771" t="s">
        <v>5095</v>
      </c>
      <c r="L1771" t="s">
        <v>6</v>
      </c>
      <c r="N1771" t="s">
        <v>1711</v>
      </c>
      <c r="O1771" t="s">
        <v>78</v>
      </c>
      <c r="P1771" t="s">
        <v>8019</v>
      </c>
      <c r="Q1771" t="s">
        <v>48</v>
      </c>
      <c r="R1771" t="s">
        <v>1916</v>
      </c>
      <c r="S1771" t="s">
        <v>3567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664</v>
      </c>
    </row>
    <row r="1772" spans="1:25" x14ac:dyDescent="0.3">
      <c r="A1772">
        <v>21097</v>
      </c>
      <c r="B1772" t="s">
        <v>8020</v>
      </c>
      <c r="C1772" t="s">
        <v>56</v>
      </c>
      <c r="D1772" s="1">
        <v>44689</v>
      </c>
      <c r="E1772" s="1">
        <v>44693</v>
      </c>
      <c r="F1772" t="s">
        <v>1602</v>
      </c>
      <c r="G1772" t="s">
        <v>4612</v>
      </c>
      <c r="H1772" t="s">
        <v>4613</v>
      </c>
      <c r="I1772" t="s">
        <v>1605</v>
      </c>
      <c r="J1772" t="s">
        <v>6465</v>
      </c>
      <c r="K1772" t="s">
        <v>2011</v>
      </c>
      <c r="L1772" t="s">
        <v>1608</v>
      </c>
      <c r="N1772" t="s">
        <v>1609</v>
      </c>
      <c r="O1772" t="s">
        <v>1610</v>
      </c>
      <c r="P1772" t="s">
        <v>7054</v>
      </c>
      <c r="Q1772" t="s">
        <v>1597</v>
      </c>
      <c r="R1772" t="s">
        <v>1598</v>
      </c>
      <c r="S1772" t="s">
        <v>3924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1623</v>
      </c>
    </row>
    <row r="1773" spans="1:25" x14ac:dyDescent="0.3">
      <c r="A1773">
        <v>33517</v>
      </c>
      <c r="B1773" t="s">
        <v>8021</v>
      </c>
      <c r="C1773" t="s">
        <v>56</v>
      </c>
      <c r="D1773" s="1">
        <v>44771</v>
      </c>
      <c r="E1773" s="1">
        <v>44775</v>
      </c>
      <c r="F1773" t="s">
        <v>1656</v>
      </c>
      <c r="G1773" t="s">
        <v>8022</v>
      </c>
      <c r="H1773" t="s">
        <v>8023</v>
      </c>
      <c r="I1773" t="s">
        <v>1605</v>
      </c>
      <c r="J1773" t="s">
        <v>2835</v>
      </c>
      <c r="K1773" t="s">
        <v>1669</v>
      </c>
      <c r="L1773" t="s">
        <v>0</v>
      </c>
      <c r="M1773">
        <v>94110</v>
      </c>
      <c r="N1773" t="s">
        <v>1595</v>
      </c>
      <c r="O1773" t="s">
        <v>69</v>
      </c>
      <c r="P1773" t="s">
        <v>7298</v>
      </c>
      <c r="Q1773" t="s">
        <v>1597</v>
      </c>
      <c r="R1773" t="s">
        <v>1621</v>
      </c>
      <c r="S1773" t="s">
        <v>7299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664</v>
      </c>
    </row>
    <row r="1774" spans="1:25" x14ac:dyDescent="0.3">
      <c r="A1774">
        <v>4582</v>
      </c>
      <c r="B1774" t="s">
        <v>8024</v>
      </c>
      <c r="C1774" t="s">
        <v>39</v>
      </c>
      <c r="D1774" s="1">
        <v>44714</v>
      </c>
      <c r="E1774" s="1">
        <v>44717</v>
      </c>
      <c r="F1774" t="s">
        <v>1615</v>
      </c>
      <c r="G1774" t="s">
        <v>8025</v>
      </c>
      <c r="H1774" t="s">
        <v>6328</v>
      </c>
      <c r="I1774" t="s">
        <v>1592</v>
      </c>
      <c r="J1774" t="s">
        <v>5734</v>
      </c>
      <c r="K1774" t="s">
        <v>4991</v>
      </c>
      <c r="L1774" t="s">
        <v>1793</v>
      </c>
      <c r="N1774" t="s">
        <v>1711</v>
      </c>
      <c r="O1774" t="s">
        <v>33</v>
      </c>
      <c r="P1774" t="s">
        <v>7834</v>
      </c>
      <c r="Q1774" t="s">
        <v>48</v>
      </c>
      <c r="R1774" t="s">
        <v>1662</v>
      </c>
      <c r="S1774" t="s">
        <v>7835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664</v>
      </c>
    </row>
    <row r="1775" spans="1:25" x14ac:dyDescent="0.3">
      <c r="A1775">
        <v>38827</v>
      </c>
      <c r="B1775" t="s">
        <v>8026</v>
      </c>
      <c r="C1775" t="s">
        <v>56</v>
      </c>
      <c r="D1775" s="1">
        <v>44831</v>
      </c>
      <c r="E1775" s="1">
        <v>44831</v>
      </c>
      <c r="F1775" t="s">
        <v>37</v>
      </c>
      <c r="G1775" t="s">
        <v>3805</v>
      </c>
      <c r="H1775" t="s">
        <v>3806</v>
      </c>
      <c r="I1775" t="s">
        <v>1605</v>
      </c>
      <c r="J1775" t="s">
        <v>2835</v>
      </c>
      <c r="K1775" t="s">
        <v>1669</v>
      </c>
      <c r="L1775" t="s">
        <v>0</v>
      </c>
      <c r="M1775">
        <v>94109</v>
      </c>
      <c r="N1775" t="s">
        <v>1595</v>
      </c>
      <c r="O1775" t="s">
        <v>69</v>
      </c>
      <c r="P1775" t="s">
        <v>3054</v>
      </c>
      <c r="Q1775" t="s">
        <v>1671</v>
      </c>
      <c r="R1775" t="s">
        <v>1672</v>
      </c>
      <c r="S1775" t="s">
        <v>3055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1623</v>
      </c>
    </row>
    <row r="1776" spans="1:25" x14ac:dyDescent="0.3">
      <c r="A1776">
        <v>14794</v>
      </c>
      <c r="B1776" t="s">
        <v>8027</v>
      </c>
      <c r="C1776" t="s">
        <v>56</v>
      </c>
      <c r="D1776" s="1">
        <v>43770</v>
      </c>
      <c r="E1776" s="1">
        <v>43775</v>
      </c>
      <c r="F1776" t="s">
        <v>1602</v>
      </c>
      <c r="G1776" t="s">
        <v>8028</v>
      </c>
      <c r="H1776" t="s">
        <v>8029</v>
      </c>
      <c r="I1776" t="s">
        <v>1592</v>
      </c>
      <c r="J1776" t="s">
        <v>8030</v>
      </c>
      <c r="K1776" t="s">
        <v>1889</v>
      </c>
      <c r="L1776" t="s">
        <v>1785</v>
      </c>
      <c r="N1776" t="s">
        <v>1629</v>
      </c>
      <c r="O1776" t="s">
        <v>33</v>
      </c>
      <c r="P1776" t="s">
        <v>1890</v>
      </c>
      <c r="Q1776" t="s">
        <v>1597</v>
      </c>
      <c r="R1776" t="s">
        <v>1639</v>
      </c>
      <c r="S1776" t="s">
        <v>1891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1623</v>
      </c>
    </row>
    <row r="1777" spans="1:25" x14ac:dyDescent="0.3">
      <c r="A1777">
        <v>34194</v>
      </c>
      <c r="B1777" t="s">
        <v>8031</v>
      </c>
      <c r="C1777" t="s">
        <v>56</v>
      </c>
      <c r="D1777" s="1">
        <v>44200</v>
      </c>
      <c r="E1777" s="1">
        <v>44205</v>
      </c>
      <c r="F1777" t="s">
        <v>1656</v>
      </c>
      <c r="G1777" t="s">
        <v>4728</v>
      </c>
      <c r="H1777" t="s">
        <v>4729</v>
      </c>
      <c r="I1777" t="s">
        <v>1605</v>
      </c>
      <c r="J1777" t="s">
        <v>2678</v>
      </c>
      <c r="K1777" t="s">
        <v>1679</v>
      </c>
      <c r="L1777" t="s">
        <v>0</v>
      </c>
      <c r="M1777">
        <v>28205</v>
      </c>
      <c r="N1777" t="s">
        <v>1595</v>
      </c>
      <c r="O1777" t="s">
        <v>78</v>
      </c>
      <c r="P1777" t="s">
        <v>4347</v>
      </c>
      <c r="Q1777" t="s">
        <v>1597</v>
      </c>
      <c r="R1777" t="s">
        <v>1639</v>
      </c>
      <c r="S1777" t="s">
        <v>4348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664</v>
      </c>
    </row>
    <row r="1778" spans="1:25" x14ac:dyDescent="0.3">
      <c r="A1778">
        <v>19992</v>
      </c>
      <c r="B1778" t="s">
        <v>8032</v>
      </c>
      <c r="C1778" t="s">
        <v>39</v>
      </c>
      <c r="D1778" s="1">
        <v>44203</v>
      </c>
      <c r="E1778" s="1">
        <v>44210</v>
      </c>
      <c r="F1778" t="s">
        <v>1656</v>
      </c>
      <c r="G1778" t="s">
        <v>2684</v>
      </c>
      <c r="H1778" t="s">
        <v>2685</v>
      </c>
      <c r="I1778" t="s">
        <v>1605</v>
      </c>
      <c r="J1778" t="s">
        <v>2112</v>
      </c>
      <c r="K1778" t="s">
        <v>1889</v>
      </c>
      <c r="L1778" t="s">
        <v>1785</v>
      </c>
      <c r="N1778" t="s">
        <v>1629</v>
      </c>
      <c r="O1778" t="s">
        <v>33</v>
      </c>
      <c r="P1778" t="s">
        <v>6191</v>
      </c>
      <c r="Q1778" t="s">
        <v>1671</v>
      </c>
      <c r="R1778" t="s">
        <v>2348</v>
      </c>
      <c r="S1778" t="s">
        <v>3322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1623</v>
      </c>
    </row>
    <row r="1779" spans="1:25" x14ac:dyDescent="0.3">
      <c r="A1779">
        <v>17584</v>
      </c>
      <c r="B1779" t="s">
        <v>8033</v>
      </c>
      <c r="C1779" t="s">
        <v>56</v>
      </c>
      <c r="D1779" s="1">
        <v>44361</v>
      </c>
      <c r="E1779" s="1">
        <v>44367</v>
      </c>
      <c r="F1779" t="s">
        <v>1656</v>
      </c>
      <c r="G1779" t="s">
        <v>7979</v>
      </c>
      <c r="H1779" t="s">
        <v>7980</v>
      </c>
      <c r="I1779" t="s">
        <v>1592</v>
      </c>
      <c r="J1779" t="s">
        <v>8034</v>
      </c>
      <c r="K1779" t="s">
        <v>1843</v>
      </c>
      <c r="L1779" t="s">
        <v>1728</v>
      </c>
      <c r="N1779" t="s">
        <v>1629</v>
      </c>
      <c r="O1779" t="s">
        <v>1630</v>
      </c>
      <c r="P1779" t="s">
        <v>8035</v>
      </c>
      <c r="Q1779" t="s">
        <v>48</v>
      </c>
      <c r="R1779" t="s">
        <v>1612</v>
      </c>
      <c r="S1779" t="s">
        <v>8036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1623</v>
      </c>
    </row>
    <row r="1780" spans="1:25" x14ac:dyDescent="0.3">
      <c r="A1780">
        <v>23534</v>
      </c>
      <c r="B1780" t="s">
        <v>8037</v>
      </c>
      <c r="C1780" t="s">
        <v>56</v>
      </c>
      <c r="D1780" s="1">
        <v>43917</v>
      </c>
      <c r="E1780" s="1">
        <v>43917</v>
      </c>
      <c r="F1780" t="s">
        <v>37</v>
      </c>
      <c r="G1780" t="s">
        <v>4600</v>
      </c>
      <c r="H1780" t="s">
        <v>4601</v>
      </c>
      <c r="I1780" t="s">
        <v>1605</v>
      </c>
      <c r="J1780" t="s">
        <v>8038</v>
      </c>
      <c r="K1780" t="s">
        <v>6928</v>
      </c>
      <c r="L1780" t="s">
        <v>12</v>
      </c>
      <c r="N1780" t="s">
        <v>1609</v>
      </c>
      <c r="O1780" t="s">
        <v>1719</v>
      </c>
      <c r="P1780" t="s">
        <v>2523</v>
      </c>
      <c r="Q1780" t="s">
        <v>48</v>
      </c>
      <c r="R1780" t="s">
        <v>1916</v>
      </c>
      <c r="S1780" t="s">
        <v>2524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664</v>
      </c>
    </row>
    <row r="1781" spans="1:25" x14ac:dyDescent="0.3">
      <c r="A1781">
        <v>22268</v>
      </c>
      <c r="B1781" t="s">
        <v>6622</v>
      </c>
      <c r="C1781" t="s">
        <v>56</v>
      </c>
      <c r="D1781" s="1">
        <v>44197</v>
      </c>
      <c r="E1781" s="1">
        <v>44200</v>
      </c>
      <c r="F1781" t="s">
        <v>1615</v>
      </c>
      <c r="G1781" t="s">
        <v>3042</v>
      </c>
      <c r="H1781" t="s">
        <v>3043</v>
      </c>
      <c r="I1781" t="s">
        <v>1605</v>
      </c>
      <c r="J1781" t="s">
        <v>6278</v>
      </c>
      <c r="K1781" t="s">
        <v>1607</v>
      </c>
      <c r="L1781" t="s">
        <v>1608</v>
      </c>
      <c r="N1781" t="s">
        <v>1609</v>
      </c>
      <c r="O1781" t="s">
        <v>1610</v>
      </c>
      <c r="P1781" t="s">
        <v>8039</v>
      </c>
      <c r="Q1781" t="s">
        <v>1597</v>
      </c>
      <c r="R1781" t="s">
        <v>1598</v>
      </c>
      <c r="S1781" t="s">
        <v>8040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1623</v>
      </c>
    </row>
    <row r="1782" spans="1:25" x14ac:dyDescent="0.3">
      <c r="A1782">
        <v>18803</v>
      </c>
      <c r="B1782" t="s">
        <v>8041</v>
      </c>
      <c r="C1782" t="s">
        <v>56</v>
      </c>
      <c r="D1782" s="1">
        <v>44697</v>
      </c>
      <c r="E1782" s="1">
        <v>44702</v>
      </c>
      <c r="F1782" t="s">
        <v>1656</v>
      </c>
      <c r="G1782" t="s">
        <v>6690</v>
      </c>
      <c r="H1782" t="s">
        <v>6691</v>
      </c>
      <c r="I1782" t="s">
        <v>1592</v>
      </c>
      <c r="J1782" t="s">
        <v>8042</v>
      </c>
      <c r="K1782" t="s">
        <v>2129</v>
      </c>
      <c r="L1782" t="s">
        <v>7</v>
      </c>
      <c r="N1782" t="s">
        <v>1629</v>
      </c>
      <c r="O1782" t="s">
        <v>1630</v>
      </c>
      <c r="P1782" t="s">
        <v>8043</v>
      </c>
      <c r="Q1782" t="s">
        <v>1671</v>
      </c>
      <c r="R1782" t="s">
        <v>1721</v>
      </c>
      <c r="S1782" t="s">
        <v>5706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1623</v>
      </c>
    </row>
    <row r="1783" spans="1:25" x14ac:dyDescent="0.3">
      <c r="A1783">
        <v>13304</v>
      </c>
      <c r="B1783" t="s">
        <v>8044</v>
      </c>
      <c r="C1783" t="s">
        <v>56</v>
      </c>
      <c r="D1783" s="1">
        <v>44058</v>
      </c>
      <c r="E1783" s="1">
        <v>44061</v>
      </c>
      <c r="F1783" t="s">
        <v>1615</v>
      </c>
      <c r="G1783" t="s">
        <v>5458</v>
      </c>
      <c r="H1783" t="s">
        <v>5159</v>
      </c>
      <c r="I1783" t="s">
        <v>1592</v>
      </c>
      <c r="J1783" t="s">
        <v>3519</v>
      </c>
      <c r="K1783" t="s">
        <v>2281</v>
      </c>
      <c r="L1783" t="s">
        <v>1728</v>
      </c>
      <c r="N1783" t="s">
        <v>1629</v>
      </c>
      <c r="O1783" t="s">
        <v>1630</v>
      </c>
      <c r="P1783" t="s">
        <v>1938</v>
      </c>
      <c r="Q1783" t="s">
        <v>48</v>
      </c>
      <c r="R1783" t="s">
        <v>1612</v>
      </c>
      <c r="S1783" t="s">
        <v>1939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1623</v>
      </c>
    </row>
    <row r="1784" spans="1:25" x14ac:dyDescent="0.3">
      <c r="A1784">
        <v>44778</v>
      </c>
      <c r="B1784" t="s">
        <v>8045</v>
      </c>
      <c r="C1784" t="s">
        <v>56</v>
      </c>
      <c r="D1784" s="1">
        <v>43979</v>
      </c>
      <c r="E1784" s="1">
        <v>43985</v>
      </c>
      <c r="F1784" t="s">
        <v>1656</v>
      </c>
      <c r="G1784" t="s">
        <v>8046</v>
      </c>
      <c r="H1784" t="s">
        <v>6481</v>
      </c>
      <c r="I1784" t="s">
        <v>1592</v>
      </c>
      <c r="J1784" t="s">
        <v>5114</v>
      </c>
      <c r="K1784" t="s">
        <v>5115</v>
      </c>
      <c r="L1784" t="s">
        <v>5116</v>
      </c>
      <c r="N1784" t="s">
        <v>1703</v>
      </c>
      <c r="O1784" t="s">
        <v>1703</v>
      </c>
      <c r="P1784" t="s">
        <v>4899</v>
      </c>
      <c r="Q1784" t="s">
        <v>48</v>
      </c>
      <c r="R1784" t="s">
        <v>1916</v>
      </c>
      <c r="S1784" t="s">
        <v>2873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674</v>
      </c>
    </row>
    <row r="1785" spans="1:25" x14ac:dyDescent="0.3">
      <c r="A1785">
        <v>48020</v>
      </c>
      <c r="B1785" t="s">
        <v>8047</v>
      </c>
      <c r="C1785" t="s">
        <v>56</v>
      </c>
      <c r="D1785" s="1">
        <v>43484</v>
      </c>
      <c r="E1785" s="1">
        <v>43486</v>
      </c>
      <c r="F1785" t="s">
        <v>1615</v>
      </c>
      <c r="G1785" t="s">
        <v>8048</v>
      </c>
      <c r="H1785" t="s">
        <v>7653</v>
      </c>
      <c r="I1785" t="s">
        <v>1592</v>
      </c>
      <c r="J1785" t="s">
        <v>8049</v>
      </c>
      <c r="K1785" t="s">
        <v>8050</v>
      </c>
      <c r="L1785" t="s">
        <v>3758</v>
      </c>
      <c r="N1785" t="s">
        <v>1637</v>
      </c>
      <c r="O1785" t="s">
        <v>1637</v>
      </c>
      <c r="P1785" t="s">
        <v>8051</v>
      </c>
      <c r="Q1785" t="s">
        <v>1671</v>
      </c>
      <c r="R1785" t="s">
        <v>6596</v>
      </c>
      <c r="S1785" t="s">
        <v>8052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1600</v>
      </c>
    </row>
    <row r="1786" spans="1:25" x14ac:dyDescent="0.3">
      <c r="A1786">
        <v>48744</v>
      </c>
      <c r="B1786" t="s">
        <v>8053</v>
      </c>
      <c r="C1786" t="s">
        <v>56</v>
      </c>
      <c r="D1786" s="1">
        <v>44708</v>
      </c>
      <c r="E1786" s="1">
        <v>44708</v>
      </c>
      <c r="F1786" t="s">
        <v>37</v>
      </c>
      <c r="G1786" t="s">
        <v>8054</v>
      </c>
      <c r="H1786" t="s">
        <v>2713</v>
      </c>
      <c r="I1786" t="s">
        <v>1592</v>
      </c>
      <c r="J1786" t="s">
        <v>3222</v>
      </c>
      <c r="K1786" t="s">
        <v>3223</v>
      </c>
      <c r="L1786" t="s">
        <v>3224</v>
      </c>
      <c r="N1786" t="s">
        <v>1637</v>
      </c>
      <c r="O1786" t="s">
        <v>1637</v>
      </c>
      <c r="P1786" t="s">
        <v>8055</v>
      </c>
      <c r="Q1786" t="s">
        <v>1671</v>
      </c>
      <c r="R1786" t="s">
        <v>1721</v>
      </c>
      <c r="S1786" t="s">
        <v>2746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1600</v>
      </c>
    </row>
    <row r="1787" spans="1:25" x14ac:dyDescent="0.3">
      <c r="A1787">
        <v>6922</v>
      </c>
      <c r="B1787" t="s">
        <v>8056</v>
      </c>
      <c r="C1787" t="s">
        <v>56</v>
      </c>
      <c r="D1787" s="1">
        <v>44534</v>
      </c>
      <c r="E1787" s="1">
        <v>44535</v>
      </c>
      <c r="F1787" t="s">
        <v>1615</v>
      </c>
      <c r="G1787" t="s">
        <v>8057</v>
      </c>
      <c r="H1787" t="s">
        <v>8058</v>
      </c>
      <c r="I1787" t="s">
        <v>1592</v>
      </c>
      <c r="J1787" t="s">
        <v>3154</v>
      </c>
      <c r="K1787" t="s">
        <v>3154</v>
      </c>
      <c r="L1787" t="s">
        <v>3155</v>
      </c>
      <c r="N1787" t="s">
        <v>1711</v>
      </c>
      <c r="O1787" t="s">
        <v>1836</v>
      </c>
      <c r="P1787" t="s">
        <v>6557</v>
      </c>
      <c r="Q1787" t="s">
        <v>1597</v>
      </c>
      <c r="R1787" t="s">
        <v>1621</v>
      </c>
      <c r="S1787" t="s">
        <v>1622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664</v>
      </c>
    </row>
    <row r="1788" spans="1:25" x14ac:dyDescent="0.3">
      <c r="A1788">
        <v>49559</v>
      </c>
      <c r="B1788" t="s">
        <v>8059</v>
      </c>
      <c r="C1788" t="s">
        <v>56</v>
      </c>
      <c r="D1788" s="1">
        <v>43852</v>
      </c>
      <c r="E1788" s="1">
        <v>43857</v>
      </c>
      <c r="F1788" t="s">
        <v>1602</v>
      </c>
      <c r="G1788" t="s">
        <v>8060</v>
      </c>
      <c r="H1788" t="s">
        <v>4601</v>
      </c>
      <c r="I1788" t="s">
        <v>1605</v>
      </c>
      <c r="J1788" t="s">
        <v>4897</v>
      </c>
      <c r="K1788" t="s">
        <v>4898</v>
      </c>
      <c r="L1788" t="s">
        <v>3879</v>
      </c>
      <c r="N1788" t="s">
        <v>1703</v>
      </c>
      <c r="O1788" t="s">
        <v>1703</v>
      </c>
      <c r="P1788" t="s">
        <v>7145</v>
      </c>
      <c r="Q1788" t="s">
        <v>1671</v>
      </c>
      <c r="R1788" t="s">
        <v>1721</v>
      </c>
      <c r="S1788" t="s">
        <v>2591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1623</v>
      </c>
    </row>
    <row r="1789" spans="1:25" x14ac:dyDescent="0.3">
      <c r="A1789">
        <v>16128</v>
      </c>
      <c r="B1789" t="s">
        <v>8061</v>
      </c>
      <c r="C1789" t="s">
        <v>39</v>
      </c>
      <c r="D1789" s="1">
        <v>44881</v>
      </c>
      <c r="E1789" s="1">
        <v>44882</v>
      </c>
      <c r="F1789" t="s">
        <v>1615</v>
      </c>
      <c r="G1789" t="s">
        <v>4388</v>
      </c>
      <c r="H1789" t="s">
        <v>4389</v>
      </c>
      <c r="I1789" t="s">
        <v>1592</v>
      </c>
      <c r="J1789" t="s">
        <v>5196</v>
      </c>
      <c r="K1789" t="s">
        <v>5197</v>
      </c>
      <c r="L1789" t="s">
        <v>4</v>
      </c>
      <c r="N1789" t="s">
        <v>1629</v>
      </c>
      <c r="O1789" t="s">
        <v>33</v>
      </c>
      <c r="P1789" t="s">
        <v>8062</v>
      </c>
      <c r="Q1789" t="s">
        <v>48</v>
      </c>
      <c r="R1789" t="s">
        <v>1916</v>
      </c>
      <c r="S1789" t="s">
        <v>8063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664</v>
      </c>
    </row>
    <row r="1790" spans="1:25" x14ac:dyDescent="0.3">
      <c r="A1790">
        <v>49797</v>
      </c>
      <c r="B1790" t="s">
        <v>8064</v>
      </c>
      <c r="C1790" t="s">
        <v>56</v>
      </c>
      <c r="D1790" s="1">
        <v>43616</v>
      </c>
      <c r="E1790" s="1">
        <v>43620</v>
      </c>
      <c r="F1790" t="s">
        <v>1656</v>
      </c>
      <c r="G1790" t="s">
        <v>8065</v>
      </c>
      <c r="H1790" t="s">
        <v>3585</v>
      </c>
      <c r="I1790" t="s">
        <v>1605</v>
      </c>
      <c r="J1790" t="s">
        <v>8066</v>
      </c>
      <c r="K1790" t="s">
        <v>8066</v>
      </c>
      <c r="L1790" t="s">
        <v>10</v>
      </c>
      <c r="N1790" t="s">
        <v>1703</v>
      </c>
      <c r="O1790" t="s">
        <v>1703</v>
      </c>
      <c r="P1790" t="s">
        <v>8067</v>
      </c>
      <c r="Q1790" t="s">
        <v>1597</v>
      </c>
      <c r="R1790" t="s">
        <v>1621</v>
      </c>
      <c r="S1790" t="s">
        <v>4183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1623</v>
      </c>
    </row>
    <row r="1791" spans="1:25" x14ac:dyDescent="0.3">
      <c r="A1791">
        <v>23926</v>
      </c>
      <c r="B1791" t="s">
        <v>8068</v>
      </c>
      <c r="C1791" t="s">
        <v>39</v>
      </c>
      <c r="D1791" s="1">
        <v>43623</v>
      </c>
      <c r="E1791" s="1">
        <v>43628</v>
      </c>
      <c r="F1791" t="s">
        <v>1602</v>
      </c>
      <c r="G1791" t="s">
        <v>8016</v>
      </c>
      <c r="H1791" t="s">
        <v>8017</v>
      </c>
      <c r="I1791" t="s">
        <v>1605</v>
      </c>
      <c r="J1791" t="s">
        <v>8069</v>
      </c>
      <c r="K1791" t="s">
        <v>1619</v>
      </c>
      <c r="L1791" t="s">
        <v>1608</v>
      </c>
      <c r="N1791" t="s">
        <v>1609</v>
      </c>
      <c r="O1791" t="s">
        <v>1610</v>
      </c>
      <c r="P1791" t="s">
        <v>6863</v>
      </c>
      <c r="Q1791" t="s">
        <v>1597</v>
      </c>
      <c r="R1791" t="s">
        <v>1621</v>
      </c>
      <c r="S1791" t="s">
        <v>6864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1623</v>
      </c>
    </row>
    <row r="1792" spans="1:25" x14ac:dyDescent="0.3">
      <c r="A1792">
        <v>45314</v>
      </c>
      <c r="B1792" t="s">
        <v>8070</v>
      </c>
      <c r="C1792" t="s">
        <v>56</v>
      </c>
      <c r="D1792" s="1">
        <v>44676</v>
      </c>
      <c r="E1792" s="1">
        <v>44679</v>
      </c>
      <c r="F1792" t="s">
        <v>1615</v>
      </c>
      <c r="G1792" t="s">
        <v>8071</v>
      </c>
      <c r="H1792" t="s">
        <v>3455</v>
      </c>
      <c r="I1792" t="s">
        <v>1592</v>
      </c>
      <c r="J1792" t="s">
        <v>2080</v>
      </c>
      <c r="K1792" t="s">
        <v>2080</v>
      </c>
      <c r="L1792" t="s">
        <v>2081</v>
      </c>
      <c r="N1792" t="s">
        <v>1703</v>
      </c>
      <c r="O1792" t="s">
        <v>1703</v>
      </c>
      <c r="P1792" t="s">
        <v>8072</v>
      </c>
      <c r="Q1792" t="s">
        <v>1597</v>
      </c>
      <c r="R1792" t="s">
        <v>1639</v>
      </c>
      <c r="S1792" t="s">
        <v>7364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664</v>
      </c>
    </row>
    <row r="1793" spans="1:25" x14ac:dyDescent="0.3">
      <c r="A1793">
        <v>29609</v>
      </c>
      <c r="B1793" t="s">
        <v>8073</v>
      </c>
      <c r="C1793" t="s">
        <v>56</v>
      </c>
      <c r="D1793" s="1">
        <v>44136</v>
      </c>
      <c r="E1793" s="1">
        <v>44137</v>
      </c>
      <c r="F1793" t="s">
        <v>1615</v>
      </c>
      <c r="G1793" t="s">
        <v>2612</v>
      </c>
      <c r="H1793" t="s">
        <v>2613</v>
      </c>
      <c r="I1793" t="s">
        <v>1592</v>
      </c>
      <c r="J1793" t="s">
        <v>3529</v>
      </c>
      <c r="K1793" t="s">
        <v>3530</v>
      </c>
      <c r="L1793" t="s">
        <v>3531</v>
      </c>
      <c r="N1793" t="s">
        <v>1609</v>
      </c>
      <c r="O1793" t="s">
        <v>1695</v>
      </c>
      <c r="P1793" t="s">
        <v>8074</v>
      </c>
      <c r="Q1793" t="s">
        <v>1597</v>
      </c>
      <c r="R1793" t="s">
        <v>1639</v>
      </c>
      <c r="S1793" t="s">
        <v>5449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664</v>
      </c>
    </row>
    <row r="1794" spans="1:25" x14ac:dyDescent="0.3">
      <c r="A1794">
        <v>17346</v>
      </c>
      <c r="B1794" t="s">
        <v>8075</v>
      </c>
      <c r="C1794" t="s">
        <v>56</v>
      </c>
      <c r="D1794" s="1">
        <v>43822</v>
      </c>
      <c r="E1794" s="1">
        <v>43824</v>
      </c>
      <c r="F1794" t="s">
        <v>1602</v>
      </c>
      <c r="G1794" t="s">
        <v>8076</v>
      </c>
      <c r="H1794" t="s">
        <v>8077</v>
      </c>
      <c r="I1794" t="s">
        <v>1592</v>
      </c>
      <c r="J1794" t="s">
        <v>8078</v>
      </c>
      <c r="K1794" t="s">
        <v>1727</v>
      </c>
      <c r="L1794" t="s">
        <v>1728</v>
      </c>
      <c r="N1794" t="s">
        <v>1629</v>
      </c>
      <c r="O1794" t="s">
        <v>1630</v>
      </c>
      <c r="P1794" t="s">
        <v>8079</v>
      </c>
      <c r="Q1794" t="s">
        <v>1671</v>
      </c>
      <c r="R1794" t="s">
        <v>2348</v>
      </c>
      <c r="S1794" t="s">
        <v>6986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664</v>
      </c>
    </row>
    <row r="1795" spans="1:25" x14ac:dyDescent="0.3">
      <c r="A1795">
        <v>926</v>
      </c>
      <c r="B1795" t="s">
        <v>8080</v>
      </c>
      <c r="C1795" t="s">
        <v>56</v>
      </c>
      <c r="D1795" s="1">
        <v>43980</v>
      </c>
      <c r="E1795" s="1">
        <v>43981</v>
      </c>
      <c r="F1795" t="s">
        <v>1615</v>
      </c>
      <c r="G1795" t="s">
        <v>7510</v>
      </c>
      <c r="H1795" t="s">
        <v>7511</v>
      </c>
      <c r="I1795" t="s">
        <v>1592</v>
      </c>
      <c r="J1795" t="s">
        <v>8081</v>
      </c>
      <c r="K1795" t="s">
        <v>4769</v>
      </c>
      <c r="L1795" t="s">
        <v>6</v>
      </c>
      <c r="N1795" t="s">
        <v>1711</v>
      </c>
      <c r="O1795" t="s">
        <v>78</v>
      </c>
      <c r="P1795" t="s">
        <v>7170</v>
      </c>
      <c r="Q1795" t="s">
        <v>48</v>
      </c>
      <c r="R1795" t="s">
        <v>1612</v>
      </c>
      <c r="S1795" t="s">
        <v>5916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1600</v>
      </c>
    </row>
    <row r="1796" spans="1:25" x14ac:dyDescent="0.3">
      <c r="A1796">
        <v>14289</v>
      </c>
      <c r="B1796" t="s">
        <v>8082</v>
      </c>
      <c r="C1796" t="s">
        <v>56</v>
      </c>
      <c r="D1796" s="1">
        <v>44516</v>
      </c>
      <c r="E1796" s="1">
        <v>44519</v>
      </c>
      <c r="F1796" t="s">
        <v>1615</v>
      </c>
      <c r="G1796" t="s">
        <v>7871</v>
      </c>
      <c r="H1796" t="s">
        <v>7872</v>
      </c>
      <c r="I1796" t="s">
        <v>1605</v>
      </c>
      <c r="J1796" t="s">
        <v>8083</v>
      </c>
      <c r="K1796" t="s">
        <v>3223</v>
      </c>
      <c r="L1796" t="s">
        <v>1728</v>
      </c>
      <c r="N1796" t="s">
        <v>1629</v>
      </c>
      <c r="O1796" t="s">
        <v>1630</v>
      </c>
      <c r="P1796" t="s">
        <v>8084</v>
      </c>
      <c r="Q1796" t="s">
        <v>48</v>
      </c>
      <c r="R1796" t="s">
        <v>5787</v>
      </c>
      <c r="S1796" t="s">
        <v>8085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1600</v>
      </c>
    </row>
    <row r="1797" spans="1:25" x14ac:dyDescent="0.3">
      <c r="A1797">
        <v>18502</v>
      </c>
      <c r="B1797" t="s">
        <v>8086</v>
      </c>
      <c r="C1797" t="s">
        <v>56</v>
      </c>
      <c r="D1797" s="1">
        <v>44191</v>
      </c>
      <c r="E1797" s="1">
        <v>44195</v>
      </c>
      <c r="F1797" t="s">
        <v>1656</v>
      </c>
      <c r="G1797" t="s">
        <v>6290</v>
      </c>
      <c r="H1797" t="s">
        <v>5980</v>
      </c>
      <c r="I1797" t="s">
        <v>1592</v>
      </c>
      <c r="J1797" t="s">
        <v>8087</v>
      </c>
      <c r="K1797" t="s">
        <v>2354</v>
      </c>
      <c r="L1797" t="s">
        <v>1728</v>
      </c>
      <c r="N1797" t="s">
        <v>1629</v>
      </c>
      <c r="O1797" t="s">
        <v>1630</v>
      </c>
      <c r="P1797" t="s">
        <v>7974</v>
      </c>
      <c r="Q1797" t="s">
        <v>1597</v>
      </c>
      <c r="R1797" t="s">
        <v>1598</v>
      </c>
      <c r="S1797" t="s">
        <v>3924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1623</v>
      </c>
    </row>
    <row r="1798" spans="1:25" x14ac:dyDescent="0.3">
      <c r="A1798">
        <v>23470</v>
      </c>
      <c r="B1798" t="s">
        <v>8088</v>
      </c>
      <c r="C1798" t="s">
        <v>56</v>
      </c>
      <c r="D1798" s="1">
        <v>44325</v>
      </c>
      <c r="E1798" s="1">
        <v>44327</v>
      </c>
      <c r="F1798" t="s">
        <v>1602</v>
      </c>
      <c r="G1798" t="s">
        <v>2363</v>
      </c>
      <c r="H1798" t="s">
        <v>2364</v>
      </c>
      <c r="I1798" t="s">
        <v>1592</v>
      </c>
      <c r="J1798" t="s">
        <v>6350</v>
      </c>
      <c r="K1798" t="s">
        <v>3716</v>
      </c>
      <c r="L1798" t="s">
        <v>1828</v>
      </c>
      <c r="N1798" t="s">
        <v>1609</v>
      </c>
      <c r="O1798" t="s">
        <v>1695</v>
      </c>
      <c r="P1798" t="s">
        <v>8089</v>
      </c>
      <c r="Q1798" t="s">
        <v>48</v>
      </c>
      <c r="R1798" t="s">
        <v>1612</v>
      </c>
      <c r="S1798" t="s">
        <v>8090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1600</v>
      </c>
    </row>
    <row r="1799" spans="1:25" x14ac:dyDescent="0.3">
      <c r="A1799">
        <v>37092</v>
      </c>
      <c r="B1799" t="s">
        <v>8091</v>
      </c>
      <c r="C1799" t="s">
        <v>56</v>
      </c>
      <c r="D1799" s="1">
        <v>43737</v>
      </c>
      <c r="E1799" s="1">
        <v>43741</v>
      </c>
      <c r="F1799" t="s">
        <v>1602</v>
      </c>
      <c r="G1799" t="s">
        <v>8092</v>
      </c>
      <c r="H1799" t="s">
        <v>8093</v>
      </c>
      <c r="I1799" t="s">
        <v>1592</v>
      </c>
      <c r="J1799" t="s">
        <v>1593</v>
      </c>
      <c r="K1799" t="s">
        <v>1594</v>
      </c>
      <c r="L1799" t="s">
        <v>0</v>
      </c>
      <c r="M1799">
        <v>10011</v>
      </c>
      <c r="N1799" t="s">
        <v>1595</v>
      </c>
      <c r="O1799" t="s">
        <v>58</v>
      </c>
      <c r="P1799" t="s">
        <v>7136</v>
      </c>
      <c r="Q1799" t="s">
        <v>1671</v>
      </c>
      <c r="R1799" t="s">
        <v>2348</v>
      </c>
      <c r="S1799" t="s">
        <v>7137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664</v>
      </c>
    </row>
    <row r="1800" spans="1:25" x14ac:dyDescent="0.3">
      <c r="A1800">
        <v>49771</v>
      </c>
      <c r="B1800" t="s">
        <v>8094</v>
      </c>
      <c r="C1800" t="s">
        <v>56</v>
      </c>
      <c r="D1800" s="1">
        <v>43966</v>
      </c>
      <c r="E1800" s="1">
        <v>43969</v>
      </c>
      <c r="F1800" t="s">
        <v>1615</v>
      </c>
      <c r="G1800" t="s">
        <v>8095</v>
      </c>
      <c r="H1800" t="s">
        <v>7096</v>
      </c>
      <c r="I1800" t="s">
        <v>1605</v>
      </c>
      <c r="J1800" t="s">
        <v>8096</v>
      </c>
      <c r="K1800" t="s">
        <v>8097</v>
      </c>
      <c r="L1800" t="s">
        <v>6554</v>
      </c>
      <c r="N1800" t="s">
        <v>1637</v>
      </c>
      <c r="O1800" t="s">
        <v>1637</v>
      </c>
      <c r="P1800" t="s">
        <v>3378</v>
      </c>
      <c r="Q1800" t="s">
        <v>48</v>
      </c>
      <c r="R1800" t="s">
        <v>1916</v>
      </c>
      <c r="S1800" t="s">
        <v>3379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664</v>
      </c>
    </row>
    <row r="1801" spans="1:25" x14ac:dyDescent="0.3">
      <c r="A1801">
        <v>28921</v>
      </c>
      <c r="B1801" t="s">
        <v>8098</v>
      </c>
      <c r="C1801" t="s">
        <v>56</v>
      </c>
      <c r="D1801" s="1">
        <v>44415</v>
      </c>
      <c r="E1801" s="1">
        <v>44419</v>
      </c>
      <c r="F1801" t="s">
        <v>1602</v>
      </c>
      <c r="G1801" t="s">
        <v>8099</v>
      </c>
      <c r="H1801" t="s">
        <v>1753</v>
      </c>
      <c r="I1801" t="s">
        <v>1592</v>
      </c>
      <c r="J1801" t="s">
        <v>8100</v>
      </c>
      <c r="K1801" t="s">
        <v>6259</v>
      </c>
      <c r="L1801" t="s">
        <v>2225</v>
      </c>
      <c r="N1801" t="s">
        <v>1609</v>
      </c>
      <c r="O1801" t="s">
        <v>1901</v>
      </c>
      <c r="P1801" t="s">
        <v>5293</v>
      </c>
      <c r="Q1801" t="s">
        <v>1597</v>
      </c>
      <c r="R1801" t="s">
        <v>1845</v>
      </c>
      <c r="S1801" t="s">
        <v>5294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1623</v>
      </c>
    </row>
    <row r="1802" spans="1:25" x14ac:dyDescent="0.3">
      <c r="A1802">
        <v>50394</v>
      </c>
      <c r="B1802" t="s">
        <v>8101</v>
      </c>
      <c r="C1802" t="s">
        <v>56</v>
      </c>
      <c r="D1802" s="1">
        <v>43506</v>
      </c>
      <c r="E1802" s="1">
        <v>43511</v>
      </c>
      <c r="F1802" t="s">
        <v>1602</v>
      </c>
      <c r="G1802" t="s">
        <v>7865</v>
      </c>
      <c r="H1802" t="s">
        <v>1956</v>
      </c>
      <c r="I1802" t="s">
        <v>1592</v>
      </c>
      <c r="J1802" t="s">
        <v>3287</v>
      </c>
      <c r="K1802" t="s">
        <v>3288</v>
      </c>
      <c r="L1802" t="s">
        <v>2800</v>
      </c>
      <c r="N1802" t="s">
        <v>1637</v>
      </c>
      <c r="O1802" t="s">
        <v>1637</v>
      </c>
      <c r="P1802" t="s">
        <v>8102</v>
      </c>
      <c r="Q1802" t="s">
        <v>1597</v>
      </c>
      <c r="R1802" t="s">
        <v>1621</v>
      </c>
      <c r="S1802" t="s">
        <v>8103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1623</v>
      </c>
    </row>
    <row r="1803" spans="1:25" x14ac:dyDescent="0.3">
      <c r="A1803">
        <v>26376</v>
      </c>
      <c r="B1803" t="s">
        <v>8005</v>
      </c>
      <c r="C1803" t="s">
        <v>56</v>
      </c>
      <c r="D1803" s="1">
        <v>43819</v>
      </c>
      <c r="E1803" s="1">
        <v>43824</v>
      </c>
      <c r="F1803" t="s">
        <v>1656</v>
      </c>
      <c r="G1803" t="s">
        <v>8006</v>
      </c>
      <c r="H1803" t="s">
        <v>8007</v>
      </c>
      <c r="I1803" t="s">
        <v>1605</v>
      </c>
      <c r="J1803" t="s">
        <v>5394</v>
      </c>
      <c r="K1803" t="s">
        <v>5394</v>
      </c>
      <c r="L1803" t="s">
        <v>2025</v>
      </c>
      <c r="N1803" t="s">
        <v>1609</v>
      </c>
      <c r="O1803" t="s">
        <v>1695</v>
      </c>
      <c r="P1803" t="s">
        <v>8104</v>
      </c>
      <c r="Q1803" t="s">
        <v>1597</v>
      </c>
      <c r="R1803" t="s">
        <v>1639</v>
      </c>
      <c r="S1803" t="s">
        <v>7668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1623</v>
      </c>
    </row>
    <row r="1804" spans="1:25" x14ac:dyDescent="0.3">
      <c r="A1804">
        <v>20576</v>
      </c>
      <c r="B1804" t="s">
        <v>8105</v>
      </c>
      <c r="C1804" t="s">
        <v>56</v>
      </c>
      <c r="D1804" s="1">
        <v>44879</v>
      </c>
      <c r="E1804" s="1">
        <v>44883</v>
      </c>
      <c r="F1804" t="s">
        <v>1656</v>
      </c>
      <c r="G1804" t="s">
        <v>5346</v>
      </c>
      <c r="H1804" t="s">
        <v>5347</v>
      </c>
      <c r="I1804" t="s">
        <v>1592</v>
      </c>
      <c r="J1804" t="s">
        <v>8106</v>
      </c>
      <c r="K1804" t="s">
        <v>5006</v>
      </c>
      <c r="L1804" t="s">
        <v>12</v>
      </c>
      <c r="N1804" t="s">
        <v>1609</v>
      </c>
      <c r="O1804" t="s">
        <v>1719</v>
      </c>
      <c r="P1804" t="s">
        <v>6836</v>
      </c>
      <c r="Q1804" t="s">
        <v>1597</v>
      </c>
      <c r="R1804" t="s">
        <v>1845</v>
      </c>
      <c r="S1804" t="s">
        <v>5146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1623</v>
      </c>
    </row>
    <row r="1805" spans="1:25" x14ac:dyDescent="0.3">
      <c r="A1805">
        <v>13788</v>
      </c>
      <c r="B1805" t="s">
        <v>8107</v>
      </c>
      <c r="C1805" t="s">
        <v>56</v>
      </c>
      <c r="D1805" s="1">
        <v>44501</v>
      </c>
      <c r="E1805" s="1">
        <v>44503</v>
      </c>
      <c r="F1805" t="s">
        <v>1602</v>
      </c>
      <c r="G1805" t="s">
        <v>6158</v>
      </c>
      <c r="H1805" t="s">
        <v>6159</v>
      </c>
      <c r="I1805" t="s">
        <v>1627</v>
      </c>
      <c r="J1805" t="s">
        <v>8108</v>
      </c>
      <c r="K1805" t="s">
        <v>2129</v>
      </c>
      <c r="L1805" t="s">
        <v>7</v>
      </c>
      <c r="N1805" t="s">
        <v>1629</v>
      </c>
      <c r="O1805" t="s">
        <v>1630</v>
      </c>
      <c r="P1805" t="s">
        <v>6892</v>
      </c>
      <c r="Q1805" t="s">
        <v>1671</v>
      </c>
      <c r="R1805" t="s">
        <v>2348</v>
      </c>
      <c r="S1805" t="s">
        <v>6893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664</v>
      </c>
    </row>
    <row r="1806" spans="1:25" x14ac:dyDescent="0.3">
      <c r="A1806">
        <v>39474</v>
      </c>
      <c r="B1806" t="s">
        <v>8109</v>
      </c>
      <c r="C1806" t="s">
        <v>56</v>
      </c>
      <c r="D1806" s="1">
        <v>44918</v>
      </c>
      <c r="E1806" s="1">
        <v>44920</v>
      </c>
      <c r="F1806" t="s">
        <v>1615</v>
      </c>
      <c r="G1806" t="s">
        <v>2363</v>
      </c>
      <c r="H1806" t="s">
        <v>2364</v>
      </c>
      <c r="I1806" t="s">
        <v>1592</v>
      </c>
      <c r="J1806" t="s">
        <v>1820</v>
      </c>
      <c r="K1806" t="s">
        <v>1669</v>
      </c>
      <c r="L1806" t="s">
        <v>0</v>
      </c>
      <c r="M1806">
        <v>90008</v>
      </c>
      <c r="N1806" t="s">
        <v>1595</v>
      </c>
      <c r="O1806" t="s">
        <v>69</v>
      </c>
      <c r="P1806" t="s">
        <v>8110</v>
      </c>
      <c r="Q1806" t="s">
        <v>1597</v>
      </c>
      <c r="R1806" t="s">
        <v>1598</v>
      </c>
      <c r="S1806" t="s">
        <v>8111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1600</v>
      </c>
    </row>
    <row r="1807" spans="1:25" x14ac:dyDescent="0.3">
      <c r="A1807">
        <v>32741</v>
      </c>
      <c r="B1807" t="s">
        <v>8112</v>
      </c>
      <c r="C1807" t="s">
        <v>56</v>
      </c>
      <c r="D1807" s="1">
        <v>44340</v>
      </c>
      <c r="E1807" s="1">
        <v>44345</v>
      </c>
      <c r="F1807" t="s">
        <v>1656</v>
      </c>
      <c r="G1807" t="s">
        <v>7412</v>
      </c>
      <c r="H1807" t="s">
        <v>7413</v>
      </c>
      <c r="I1807" t="s">
        <v>1592</v>
      </c>
      <c r="J1807" t="s">
        <v>1769</v>
      </c>
      <c r="K1807" t="s">
        <v>1770</v>
      </c>
      <c r="L1807" t="s">
        <v>0</v>
      </c>
      <c r="M1807">
        <v>60623</v>
      </c>
      <c r="N1807" t="s">
        <v>1595</v>
      </c>
      <c r="O1807" t="s">
        <v>1630</v>
      </c>
      <c r="P1807" t="s">
        <v>7140</v>
      </c>
      <c r="Q1807" t="s">
        <v>1597</v>
      </c>
      <c r="R1807" t="s">
        <v>1621</v>
      </c>
      <c r="S1807" t="s">
        <v>7141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1623</v>
      </c>
    </row>
    <row r="1808" spans="1:25" x14ac:dyDescent="0.3">
      <c r="A1808">
        <v>32516</v>
      </c>
      <c r="B1808" t="s">
        <v>8113</v>
      </c>
      <c r="C1808" t="s">
        <v>39</v>
      </c>
      <c r="D1808" s="1">
        <v>44814</v>
      </c>
      <c r="E1808" s="1">
        <v>44818</v>
      </c>
      <c r="F1808" t="s">
        <v>1656</v>
      </c>
      <c r="G1808" t="s">
        <v>8006</v>
      </c>
      <c r="H1808" t="s">
        <v>8007</v>
      </c>
      <c r="I1808" t="s">
        <v>1605</v>
      </c>
      <c r="J1808" t="s">
        <v>2168</v>
      </c>
      <c r="K1808" t="s">
        <v>2169</v>
      </c>
      <c r="L1808" t="s">
        <v>0</v>
      </c>
      <c r="M1808">
        <v>19134</v>
      </c>
      <c r="N1808" t="s">
        <v>1595</v>
      </c>
      <c r="O1808" t="s">
        <v>58</v>
      </c>
      <c r="P1808" t="s">
        <v>2750</v>
      </c>
      <c r="Q1808" t="s">
        <v>1597</v>
      </c>
      <c r="R1808" t="s">
        <v>1621</v>
      </c>
      <c r="S1808" t="s">
        <v>2751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1623</v>
      </c>
    </row>
    <row r="1809" spans="1:25" x14ac:dyDescent="0.3">
      <c r="A1809">
        <v>20168</v>
      </c>
      <c r="B1809" t="s">
        <v>8114</v>
      </c>
      <c r="C1809" t="s">
        <v>56</v>
      </c>
      <c r="D1809" s="1">
        <v>44141</v>
      </c>
      <c r="E1809" s="1">
        <v>44142</v>
      </c>
      <c r="F1809" t="s">
        <v>1615</v>
      </c>
      <c r="G1809" t="s">
        <v>2535</v>
      </c>
      <c r="H1809" t="s">
        <v>2536</v>
      </c>
      <c r="I1809" t="s">
        <v>1592</v>
      </c>
      <c r="J1809" t="s">
        <v>8115</v>
      </c>
      <c r="K1809" t="s">
        <v>3641</v>
      </c>
      <c r="L1809" t="s">
        <v>3</v>
      </c>
      <c r="N1809" t="s">
        <v>1629</v>
      </c>
      <c r="O1809" t="s">
        <v>78</v>
      </c>
      <c r="P1809" t="s">
        <v>8116</v>
      </c>
      <c r="Q1809" t="s">
        <v>1671</v>
      </c>
      <c r="R1809" t="s">
        <v>1721</v>
      </c>
      <c r="S1809" t="s">
        <v>8117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664</v>
      </c>
    </row>
    <row r="1810" spans="1:25" x14ac:dyDescent="0.3">
      <c r="A1810">
        <v>27191</v>
      </c>
      <c r="B1810" t="s">
        <v>8118</v>
      </c>
      <c r="C1810" t="s">
        <v>56</v>
      </c>
      <c r="D1810" s="1">
        <v>44316</v>
      </c>
      <c r="E1810" s="1">
        <v>44318</v>
      </c>
      <c r="F1810" t="s">
        <v>1602</v>
      </c>
      <c r="G1810" t="s">
        <v>4010</v>
      </c>
      <c r="H1810" t="s">
        <v>4011</v>
      </c>
      <c r="I1810" t="s">
        <v>1605</v>
      </c>
      <c r="J1810" t="s">
        <v>8119</v>
      </c>
      <c r="K1810" t="s">
        <v>8120</v>
      </c>
      <c r="L1810" t="s">
        <v>12</v>
      </c>
      <c r="N1810" t="s">
        <v>1609</v>
      </c>
      <c r="O1810" t="s">
        <v>1719</v>
      </c>
      <c r="P1810" t="s">
        <v>5924</v>
      </c>
      <c r="Q1810" t="s">
        <v>48</v>
      </c>
      <c r="R1810" t="s">
        <v>1612</v>
      </c>
      <c r="S1810" t="s">
        <v>2150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1623</v>
      </c>
    </row>
    <row r="1811" spans="1:25" x14ac:dyDescent="0.3">
      <c r="A1811">
        <v>43027</v>
      </c>
      <c r="B1811" t="s">
        <v>6505</v>
      </c>
      <c r="C1811" t="s">
        <v>56</v>
      </c>
      <c r="D1811" s="1">
        <v>44735</v>
      </c>
      <c r="E1811" s="1">
        <v>44739</v>
      </c>
      <c r="F1811" t="s">
        <v>1656</v>
      </c>
      <c r="G1811" t="s">
        <v>6506</v>
      </c>
      <c r="H1811" t="s">
        <v>2402</v>
      </c>
      <c r="I1811" t="s">
        <v>1592</v>
      </c>
      <c r="J1811" t="s">
        <v>5343</v>
      </c>
      <c r="K1811" t="s">
        <v>5343</v>
      </c>
      <c r="L1811" t="s">
        <v>2881</v>
      </c>
      <c r="N1811" t="s">
        <v>1703</v>
      </c>
      <c r="O1811" t="s">
        <v>1703</v>
      </c>
      <c r="P1811" t="s">
        <v>7804</v>
      </c>
      <c r="Q1811" t="s">
        <v>48</v>
      </c>
      <c r="R1811" t="s">
        <v>1916</v>
      </c>
      <c r="S1811" t="s">
        <v>7805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664</v>
      </c>
    </row>
    <row r="1812" spans="1:25" x14ac:dyDescent="0.3">
      <c r="A1812">
        <v>14100</v>
      </c>
      <c r="B1812" t="s">
        <v>8121</v>
      </c>
      <c r="C1812" t="s">
        <v>56</v>
      </c>
      <c r="D1812" s="1">
        <v>44775</v>
      </c>
      <c r="E1812" s="1">
        <v>44779</v>
      </c>
      <c r="F1812" t="s">
        <v>1656</v>
      </c>
      <c r="G1812" t="s">
        <v>4404</v>
      </c>
      <c r="H1812" t="s">
        <v>4405</v>
      </c>
      <c r="I1812" t="s">
        <v>1605</v>
      </c>
      <c r="J1812" t="s">
        <v>5867</v>
      </c>
      <c r="K1812" t="s">
        <v>1889</v>
      </c>
      <c r="L1812" t="s">
        <v>1785</v>
      </c>
      <c r="N1812" t="s">
        <v>1629</v>
      </c>
      <c r="O1812" t="s">
        <v>33</v>
      </c>
      <c r="P1812" t="s">
        <v>2989</v>
      </c>
      <c r="Q1812" t="s">
        <v>1597</v>
      </c>
      <c r="R1812" t="s">
        <v>1845</v>
      </c>
      <c r="S1812" t="s">
        <v>1953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1623</v>
      </c>
    </row>
    <row r="1813" spans="1:25" x14ac:dyDescent="0.3">
      <c r="A1813">
        <v>49515</v>
      </c>
      <c r="B1813" t="s">
        <v>8122</v>
      </c>
      <c r="C1813" t="s">
        <v>56</v>
      </c>
      <c r="D1813" s="1">
        <v>43996</v>
      </c>
      <c r="E1813" s="1">
        <v>44000</v>
      </c>
      <c r="F1813" t="s">
        <v>1656</v>
      </c>
      <c r="G1813" t="s">
        <v>8123</v>
      </c>
      <c r="H1813" t="s">
        <v>8124</v>
      </c>
      <c r="I1813" t="s">
        <v>1627</v>
      </c>
      <c r="J1813" t="s">
        <v>8125</v>
      </c>
      <c r="K1813" t="s">
        <v>8125</v>
      </c>
      <c r="L1813" t="s">
        <v>1702</v>
      </c>
      <c r="N1813" t="s">
        <v>1703</v>
      </c>
      <c r="O1813" t="s">
        <v>1703</v>
      </c>
      <c r="P1813" t="s">
        <v>8126</v>
      </c>
      <c r="Q1813" t="s">
        <v>48</v>
      </c>
      <c r="R1813" t="s">
        <v>1662</v>
      </c>
      <c r="S1813" t="s">
        <v>5339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1623</v>
      </c>
    </row>
    <row r="1814" spans="1:25" x14ac:dyDescent="0.3">
      <c r="A1814">
        <v>20958</v>
      </c>
      <c r="B1814" t="s">
        <v>8127</v>
      </c>
      <c r="C1814" t="s">
        <v>56</v>
      </c>
      <c r="D1814" s="1">
        <v>43710</v>
      </c>
      <c r="E1814" s="1">
        <v>43715</v>
      </c>
      <c r="F1814" t="s">
        <v>1656</v>
      </c>
      <c r="G1814" t="s">
        <v>4257</v>
      </c>
      <c r="H1814" t="s">
        <v>4258</v>
      </c>
      <c r="I1814" t="s">
        <v>1605</v>
      </c>
      <c r="J1814" t="s">
        <v>3788</v>
      </c>
      <c r="K1814" t="s">
        <v>2893</v>
      </c>
      <c r="L1814" t="s">
        <v>12</v>
      </c>
      <c r="N1814" t="s">
        <v>1609</v>
      </c>
      <c r="O1814" t="s">
        <v>1719</v>
      </c>
      <c r="P1814" t="s">
        <v>8128</v>
      </c>
      <c r="Q1814" t="s">
        <v>48</v>
      </c>
      <c r="R1814" t="s">
        <v>1662</v>
      </c>
      <c r="S1814" t="s">
        <v>1765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1623</v>
      </c>
    </row>
    <row r="1815" spans="1:25" x14ac:dyDescent="0.3">
      <c r="A1815">
        <v>641</v>
      </c>
      <c r="B1815" t="s">
        <v>8129</v>
      </c>
      <c r="C1815" t="s">
        <v>56</v>
      </c>
      <c r="D1815" s="1">
        <v>44011</v>
      </c>
      <c r="E1815" s="1">
        <v>44014</v>
      </c>
      <c r="F1815" t="s">
        <v>1602</v>
      </c>
      <c r="G1815" t="s">
        <v>6305</v>
      </c>
      <c r="H1815" t="s">
        <v>3921</v>
      </c>
      <c r="I1815" t="s">
        <v>1605</v>
      </c>
      <c r="J1815" t="s">
        <v>2271</v>
      </c>
      <c r="K1815" t="s">
        <v>2271</v>
      </c>
      <c r="L1815" t="s">
        <v>1793</v>
      </c>
      <c r="N1815" t="s">
        <v>1711</v>
      </c>
      <c r="O1815" t="s">
        <v>33</v>
      </c>
      <c r="P1815" t="s">
        <v>8130</v>
      </c>
      <c r="Q1815" t="s">
        <v>48</v>
      </c>
      <c r="R1815" t="s">
        <v>1916</v>
      </c>
      <c r="S1815" t="s">
        <v>6524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1600</v>
      </c>
    </row>
    <row r="1816" spans="1:25" x14ac:dyDescent="0.3">
      <c r="A1816">
        <v>28615</v>
      </c>
      <c r="B1816" t="s">
        <v>8131</v>
      </c>
      <c r="C1816" t="s">
        <v>56</v>
      </c>
      <c r="D1816" s="1">
        <v>44917</v>
      </c>
      <c r="E1816" s="1">
        <v>44919</v>
      </c>
      <c r="F1816" t="s">
        <v>1615</v>
      </c>
      <c r="G1816" t="s">
        <v>5861</v>
      </c>
      <c r="H1816" t="s">
        <v>5862</v>
      </c>
      <c r="I1816" t="s">
        <v>1592</v>
      </c>
      <c r="J1816" t="s">
        <v>8132</v>
      </c>
      <c r="K1816" t="s">
        <v>8133</v>
      </c>
      <c r="L1816" t="s">
        <v>12</v>
      </c>
      <c r="N1816" t="s">
        <v>1609</v>
      </c>
      <c r="O1816" t="s">
        <v>1719</v>
      </c>
      <c r="P1816" t="s">
        <v>6014</v>
      </c>
      <c r="Q1816" t="s">
        <v>1597</v>
      </c>
      <c r="R1816" t="s">
        <v>1845</v>
      </c>
      <c r="S1816" t="s">
        <v>4526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1600</v>
      </c>
    </row>
    <row r="1817" spans="1:25" x14ac:dyDescent="0.3">
      <c r="A1817">
        <v>3566</v>
      </c>
      <c r="B1817" t="s">
        <v>8134</v>
      </c>
      <c r="C1817" t="s">
        <v>56</v>
      </c>
      <c r="D1817" s="1">
        <v>44106</v>
      </c>
      <c r="E1817" s="1">
        <v>44108</v>
      </c>
      <c r="F1817" t="s">
        <v>1615</v>
      </c>
      <c r="G1817" t="s">
        <v>2742</v>
      </c>
      <c r="H1817" t="s">
        <v>2743</v>
      </c>
      <c r="I1817" t="s">
        <v>1592</v>
      </c>
      <c r="J1817" t="s">
        <v>2075</v>
      </c>
      <c r="K1817" t="s">
        <v>2075</v>
      </c>
      <c r="L1817" t="s">
        <v>1793</v>
      </c>
      <c r="N1817" t="s">
        <v>1711</v>
      </c>
      <c r="O1817" t="s">
        <v>33</v>
      </c>
      <c r="P1817" t="s">
        <v>3039</v>
      </c>
      <c r="Q1817" t="s">
        <v>48</v>
      </c>
      <c r="R1817" t="s">
        <v>1612</v>
      </c>
      <c r="S1817" t="s">
        <v>3040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664</v>
      </c>
    </row>
    <row r="1818" spans="1:25" x14ac:dyDescent="0.3">
      <c r="A1818">
        <v>23271</v>
      </c>
      <c r="B1818" t="s">
        <v>7811</v>
      </c>
      <c r="C1818" t="s">
        <v>56</v>
      </c>
      <c r="D1818" s="1">
        <v>44847</v>
      </c>
      <c r="E1818" s="1">
        <v>44847</v>
      </c>
      <c r="F1818" t="s">
        <v>37</v>
      </c>
      <c r="G1818" t="s">
        <v>6079</v>
      </c>
      <c r="H1818" t="s">
        <v>6080</v>
      </c>
      <c r="I1818" t="s">
        <v>1592</v>
      </c>
      <c r="J1818" t="s">
        <v>7812</v>
      </c>
      <c r="K1818" t="s">
        <v>1619</v>
      </c>
      <c r="L1818" t="s">
        <v>1608</v>
      </c>
      <c r="N1818" t="s">
        <v>1609</v>
      </c>
      <c r="O1818" t="s">
        <v>1610</v>
      </c>
      <c r="P1818" t="s">
        <v>4497</v>
      </c>
      <c r="Q1818" t="s">
        <v>1597</v>
      </c>
      <c r="R1818" t="s">
        <v>1639</v>
      </c>
      <c r="S1818" t="s">
        <v>4498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1600</v>
      </c>
    </row>
    <row r="1819" spans="1:25" x14ac:dyDescent="0.3">
      <c r="A1819">
        <v>37007</v>
      </c>
      <c r="B1819" t="s">
        <v>8135</v>
      </c>
      <c r="C1819" t="s">
        <v>39</v>
      </c>
      <c r="D1819" s="1">
        <v>43959</v>
      </c>
      <c r="E1819" s="1">
        <v>43966</v>
      </c>
      <c r="F1819" t="s">
        <v>1656</v>
      </c>
      <c r="G1819" t="s">
        <v>5445</v>
      </c>
      <c r="H1819" t="s">
        <v>5446</v>
      </c>
      <c r="I1819" t="s">
        <v>1592</v>
      </c>
      <c r="J1819" t="s">
        <v>1593</v>
      </c>
      <c r="K1819" t="s">
        <v>1594</v>
      </c>
      <c r="L1819" t="s">
        <v>0</v>
      </c>
      <c r="M1819">
        <v>10024</v>
      </c>
      <c r="N1819" t="s">
        <v>1595</v>
      </c>
      <c r="O1819" t="s">
        <v>58</v>
      </c>
      <c r="P1819" t="s">
        <v>8136</v>
      </c>
      <c r="Q1819" t="s">
        <v>1597</v>
      </c>
      <c r="R1819" t="s">
        <v>1639</v>
      </c>
      <c r="S1819" t="s">
        <v>8137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1623</v>
      </c>
    </row>
    <row r="1820" spans="1:25" x14ac:dyDescent="0.3">
      <c r="A1820">
        <v>29146</v>
      </c>
      <c r="B1820" t="s">
        <v>8138</v>
      </c>
      <c r="C1820" t="s">
        <v>56</v>
      </c>
      <c r="D1820" s="1">
        <v>43532</v>
      </c>
      <c r="E1820" s="1">
        <v>43536</v>
      </c>
      <c r="F1820" t="s">
        <v>1602</v>
      </c>
      <c r="G1820" t="s">
        <v>4554</v>
      </c>
      <c r="H1820" t="s">
        <v>2937</v>
      </c>
      <c r="I1820" t="s">
        <v>1592</v>
      </c>
      <c r="J1820" t="s">
        <v>4065</v>
      </c>
      <c r="K1820" t="s">
        <v>2117</v>
      </c>
      <c r="L1820" t="s">
        <v>1608</v>
      </c>
      <c r="N1820" t="s">
        <v>1609</v>
      </c>
      <c r="O1820" t="s">
        <v>1610</v>
      </c>
      <c r="P1820" t="s">
        <v>8139</v>
      </c>
      <c r="Q1820" t="s">
        <v>1597</v>
      </c>
      <c r="R1820" t="s">
        <v>1621</v>
      </c>
      <c r="S1820" t="s">
        <v>3143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1623</v>
      </c>
    </row>
    <row r="1821" spans="1:25" x14ac:dyDescent="0.3">
      <c r="A1821">
        <v>39935</v>
      </c>
      <c r="B1821" t="s">
        <v>8140</v>
      </c>
      <c r="C1821" t="s">
        <v>56</v>
      </c>
      <c r="D1821" s="1">
        <v>44766</v>
      </c>
      <c r="E1821" s="1">
        <v>44767</v>
      </c>
      <c r="F1821" t="s">
        <v>1615</v>
      </c>
      <c r="G1821" t="s">
        <v>6297</v>
      </c>
      <c r="H1821" t="s">
        <v>6298</v>
      </c>
      <c r="I1821" t="s">
        <v>1627</v>
      </c>
      <c r="J1821" t="s">
        <v>8141</v>
      </c>
      <c r="K1821" t="s">
        <v>2469</v>
      </c>
      <c r="L1821" t="s">
        <v>0</v>
      </c>
      <c r="M1821">
        <v>53142</v>
      </c>
      <c r="N1821" t="s">
        <v>1595</v>
      </c>
      <c r="O1821" t="s">
        <v>1630</v>
      </c>
      <c r="P1821" t="s">
        <v>8142</v>
      </c>
      <c r="Q1821" t="s">
        <v>1597</v>
      </c>
      <c r="R1821" t="s">
        <v>1598</v>
      </c>
      <c r="S1821" t="s">
        <v>8143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1600</v>
      </c>
    </row>
    <row r="1822" spans="1:25" x14ac:dyDescent="0.3">
      <c r="A1822">
        <v>36909</v>
      </c>
      <c r="B1822" t="s">
        <v>8144</v>
      </c>
      <c r="C1822" t="s">
        <v>56</v>
      </c>
      <c r="D1822" s="1">
        <v>44792</v>
      </c>
      <c r="E1822" s="1">
        <v>44796</v>
      </c>
      <c r="F1822" t="s">
        <v>1656</v>
      </c>
      <c r="G1822" t="s">
        <v>3563</v>
      </c>
      <c r="H1822" t="s">
        <v>3564</v>
      </c>
      <c r="I1822" t="s">
        <v>1605</v>
      </c>
      <c r="J1822" t="s">
        <v>1997</v>
      </c>
      <c r="K1822" t="s">
        <v>1998</v>
      </c>
      <c r="L1822" t="s">
        <v>0</v>
      </c>
      <c r="M1822">
        <v>98105</v>
      </c>
      <c r="N1822" t="s">
        <v>1595</v>
      </c>
      <c r="O1822" t="s">
        <v>69</v>
      </c>
      <c r="P1822" t="s">
        <v>8145</v>
      </c>
      <c r="Q1822" t="s">
        <v>1597</v>
      </c>
      <c r="R1822" t="s">
        <v>1598</v>
      </c>
      <c r="S1822" t="s">
        <v>8146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664</v>
      </c>
    </row>
    <row r="1823" spans="1:25" x14ac:dyDescent="0.3">
      <c r="A1823">
        <v>23521</v>
      </c>
      <c r="B1823" t="s">
        <v>8147</v>
      </c>
      <c r="C1823" t="s">
        <v>56</v>
      </c>
      <c r="D1823" s="1">
        <v>44872</v>
      </c>
      <c r="E1823" s="1">
        <v>44876</v>
      </c>
      <c r="F1823" t="s">
        <v>1656</v>
      </c>
      <c r="G1823" t="s">
        <v>4585</v>
      </c>
      <c r="H1823" t="s">
        <v>4586</v>
      </c>
      <c r="I1823" t="s">
        <v>1627</v>
      </c>
      <c r="J1823" t="s">
        <v>8148</v>
      </c>
      <c r="K1823" t="s">
        <v>8148</v>
      </c>
      <c r="L1823" t="s">
        <v>2</v>
      </c>
      <c r="N1823" t="s">
        <v>1609</v>
      </c>
      <c r="O1823" t="s">
        <v>1719</v>
      </c>
      <c r="P1823" t="s">
        <v>6762</v>
      </c>
      <c r="Q1823" t="s">
        <v>1597</v>
      </c>
      <c r="R1823" t="s">
        <v>1598</v>
      </c>
      <c r="S1823" t="s">
        <v>3743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1623</v>
      </c>
    </row>
    <row r="1824" spans="1:25" x14ac:dyDescent="0.3">
      <c r="A1824">
        <v>17190</v>
      </c>
      <c r="B1824" t="s">
        <v>3410</v>
      </c>
      <c r="C1824" t="s">
        <v>56</v>
      </c>
      <c r="D1824" s="1">
        <v>43813</v>
      </c>
      <c r="E1824" s="1">
        <v>43815</v>
      </c>
      <c r="F1824" t="s">
        <v>1602</v>
      </c>
      <c r="G1824" t="s">
        <v>7719</v>
      </c>
      <c r="H1824" t="s">
        <v>7720</v>
      </c>
      <c r="I1824" t="s">
        <v>1592</v>
      </c>
      <c r="J1824" t="s">
        <v>3413</v>
      </c>
      <c r="K1824" t="s">
        <v>3141</v>
      </c>
      <c r="L1824" t="s">
        <v>2062</v>
      </c>
      <c r="N1824" t="s">
        <v>1629</v>
      </c>
      <c r="O1824" t="s">
        <v>78</v>
      </c>
      <c r="P1824" t="s">
        <v>8149</v>
      </c>
      <c r="Q1824" t="s">
        <v>1597</v>
      </c>
      <c r="R1824" t="s">
        <v>1639</v>
      </c>
      <c r="S1824" t="s">
        <v>2779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1600</v>
      </c>
    </row>
    <row r="1825" spans="1:25" x14ac:dyDescent="0.3">
      <c r="A1825">
        <v>12074</v>
      </c>
      <c r="B1825" t="s">
        <v>4468</v>
      </c>
      <c r="C1825" t="s">
        <v>56</v>
      </c>
      <c r="D1825" s="1">
        <v>44752</v>
      </c>
      <c r="E1825" s="1">
        <v>44756</v>
      </c>
      <c r="F1825" t="s">
        <v>1602</v>
      </c>
      <c r="G1825" t="s">
        <v>2852</v>
      </c>
      <c r="H1825" t="s">
        <v>2853</v>
      </c>
      <c r="I1825" t="s">
        <v>1605</v>
      </c>
      <c r="J1825" t="s">
        <v>4469</v>
      </c>
      <c r="K1825" t="s">
        <v>2037</v>
      </c>
      <c r="L1825" t="s">
        <v>7</v>
      </c>
      <c r="N1825" t="s">
        <v>1629</v>
      </c>
      <c r="O1825" t="s">
        <v>1630</v>
      </c>
      <c r="P1825" t="s">
        <v>8150</v>
      </c>
      <c r="Q1825" t="s">
        <v>1597</v>
      </c>
      <c r="R1825" t="s">
        <v>1845</v>
      </c>
      <c r="S1825" t="s">
        <v>8151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664</v>
      </c>
    </row>
    <row r="1826" spans="1:25" x14ac:dyDescent="0.3">
      <c r="A1826">
        <v>45713</v>
      </c>
      <c r="B1826" t="s">
        <v>8152</v>
      </c>
      <c r="C1826" t="s">
        <v>56</v>
      </c>
      <c r="D1826" s="1">
        <v>44619</v>
      </c>
      <c r="E1826" s="1">
        <v>44621</v>
      </c>
      <c r="F1826" t="s">
        <v>1602</v>
      </c>
      <c r="G1826" t="s">
        <v>8153</v>
      </c>
      <c r="H1826" t="s">
        <v>1806</v>
      </c>
      <c r="I1826" t="s">
        <v>1605</v>
      </c>
      <c r="J1826" t="s">
        <v>8154</v>
      </c>
      <c r="K1826" t="s">
        <v>7091</v>
      </c>
      <c r="L1826" t="s">
        <v>7092</v>
      </c>
      <c r="N1826" t="s">
        <v>1703</v>
      </c>
      <c r="O1826" t="s">
        <v>1703</v>
      </c>
      <c r="P1826" t="s">
        <v>8155</v>
      </c>
      <c r="Q1826" t="s">
        <v>1597</v>
      </c>
      <c r="R1826" t="s">
        <v>1639</v>
      </c>
      <c r="S1826" t="s">
        <v>8156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1623</v>
      </c>
    </row>
    <row r="1827" spans="1:25" x14ac:dyDescent="0.3">
      <c r="A1827">
        <v>40189</v>
      </c>
      <c r="B1827" t="s">
        <v>8157</v>
      </c>
      <c r="C1827" t="s">
        <v>56</v>
      </c>
      <c r="D1827" s="1">
        <v>44166</v>
      </c>
      <c r="E1827" s="1">
        <v>44171</v>
      </c>
      <c r="F1827" t="s">
        <v>1656</v>
      </c>
      <c r="G1827" t="s">
        <v>8158</v>
      </c>
      <c r="H1827" t="s">
        <v>8159</v>
      </c>
      <c r="I1827" t="s">
        <v>1627</v>
      </c>
      <c r="J1827" t="s">
        <v>2444</v>
      </c>
      <c r="K1827" t="s">
        <v>1669</v>
      </c>
      <c r="L1827" t="s">
        <v>0</v>
      </c>
      <c r="M1827">
        <v>92037</v>
      </c>
      <c r="N1827" t="s">
        <v>1595</v>
      </c>
      <c r="O1827" t="s">
        <v>69</v>
      </c>
      <c r="P1827" t="s">
        <v>5830</v>
      </c>
      <c r="Q1827" t="s">
        <v>48</v>
      </c>
      <c r="R1827" t="s">
        <v>1612</v>
      </c>
      <c r="S1827" t="s">
        <v>5831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1623</v>
      </c>
    </row>
    <row r="1828" spans="1:25" x14ac:dyDescent="0.3">
      <c r="A1828">
        <v>29668</v>
      </c>
      <c r="B1828" t="s">
        <v>8160</v>
      </c>
      <c r="C1828" t="s">
        <v>56</v>
      </c>
      <c r="D1828" s="1">
        <v>44835</v>
      </c>
      <c r="E1828" s="1">
        <v>44840</v>
      </c>
      <c r="F1828" t="s">
        <v>1656</v>
      </c>
      <c r="G1828" t="s">
        <v>4766</v>
      </c>
      <c r="H1828" t="s">
        <v>4767</v>
      </c>
      <c r="I1828" t="s">
        <v>1592</v>
      </c>
      <c r="J1828" t="s">
        <v>2438</v>
      </c>
      <c r="K1828" t="s">
        <v>2438</v>
      </c>
      <c r="L1828" t="s">
        <v>2439</v>
      </c>
      <c r="N1828" t="s">
        <v>1609</v>
      </c>
      <c r="O1828" t="s">
        <v>1901</v>
      </c>
      <c r="P1828" t="s">
        <v>2449</v>
      </c>
      <c r="Q1828" t="s">
        <v>48</v>
      </c>
      <c r="R1828" t="s">
        <v>1916</v>
      </c>
      <c r="S1828" t="s">
        <v>2450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1623</v>
      </c>
    </row>
    <row r="1829" spans="1:25" x14ac:dyDescent="0.3">
      <c r="A1829">
        <v>11015</v>
      </c>
      <c r="B1829" t="s">
        <v>8161</v>
      </c>
      <c r="C1829" t="s">
        <v>39</v>
      </c>
      <c r="D1829" s="1">
        <v>43982</v>
      </c>
      <c r="E1829" s="1">
        <v>43988</v>
      </c>
      <c r="F1829" t="s">
        <v>1656</v>
      </c>
      <c r="G1829" t="s">
        <v>2085</v>
      </c>
      <c r="H1829" t="s">
        <v>2086</v>
      </c>
      <c r="I1829" t="s">
        <v>1605</v>
      </c>
      <c r="J1829" t="s">
        <v>8162</v>
      </c>
      <c r="K1829" t="s">
        <v>1889</v>
      </c>
      <c r="L1829" t="s">
        <v>1785</v>
      </c>
      <c r="N1829" t="s">
        <v>1629</v>
      </c>
      <c r="O1829" t="s">
        <v>33</v>
      </c>
      <c r="P1829" t="s">
        <v>5045</v>
      </c>
      <c r="Q1829" t="s">
        <v>1597</v>
      </c>
      <c r="R1829" t="s">
        <v>1621</v>
      </c>
      <c r="S1829" t="s">
        <v>1838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1623</v>
      </c>
    </row>
    <row r="1830" spans="1:25" x14ac:dyDescent="0.3">
      <c r="A1830">
        <v>30360</v>
      </c>
      <c r="B1830" t="s">
        <v>8163</v>
      </c>
      <c r="C1830" t="s">
        <v>56</v>
      </c>
      <c r="D1830" s="1">
        <v>44148</v>
      </c>
      <c r="E1830" s="1">
        <v>44153</v>
      </c>
      <c r="F1830" t="s">
        <v>1656</v>
      </c>
      <c r="G1830" t="s">
        <v>7476</v>
      </c>
      <c r="H1830" t="s">
        <v>7477</v>
      </c>
      <c r="I1830" t="s">
        <v>1592</v>
      </c>
      <c r="J1830" t="s">
        <v>5505</v>
      </c>
      <c r="K1830" t="s">
        <v>5506</v>
      </c>
      <c r="L1830" t="s">
        <v>1652</v>
      </c>
      <c r="N1830" t="s">
        <v>1609</v>
      </c>
      <c r="O1830" t="s">
        <v>1610</v>
      </c>
      <c r="P1830" t="s">
        <v>8164</v>
      </c>
      <c r="Q1830" t="s">
        <v>48</v>
      </c>
      <c r="R1830" t="s">
        <v>1662</v>
      </c>
      <c r="S1830" t="s">
        <v>8165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1623</v>
      </c>
    </row>
    <row r="1831" spans="1:25" x14ac:dyDescent="0.3">
      <c r="A1831">
        <v>12019</v>
      </c>
      <c r="B1831" t="s">
        <v>8166</v>
      </c>
      <c r="C1831" t="s">
        <v>56</v>
      </c>
      <c r="D1831" s="1">
        <v>44517</v>
      </c>
      <c r="E1831" s="1">
        <v>44524</v>
      </c>
      <c r="F1831" t="s">
        <v>1656</v>
      </c>
      <c r="G1831" t="s">
        <v>8167</v>
      </c>
      <c r="H1831" t="s">
        <v>8168</v>
      </c>
      <c r="I1831" t="s">
        <v>1592</v>
      </c>
      <c r="J1831" t="s">
        <v>2112</v>
      </c>
      <c r="K1831" t="s">
        <v>1889</v>
      </c>
      <c r="L1831" t="s">
        <v>1785</v>
      </c>
      <c r="N1831" t="s">
        <v>1629</v>
      </c>
      <c r="O1831" t="s">
        <v>33</v>
      </c>
      <c r="P1831" t="s">
        <v>2720</v>
      </c>
      <c r="Q1831" t="s">
        <v>1597</v>
      </c>
      <c r="R1831" t="s">
        <v>1621</v>
      </c>
      <c r="S1831" t="s">
        <v>2721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1623</v>
      </c>
    </row>
    <row r="1832" spans="1:25" x14ac:dyDescent="0.3">
      <c r="A1832">
        <v>28648</v>
      </c>
      <c r="B1832" t="s">
        <v>8169</v>
      </c>
      <c r="C1832" t="s">
        <v>56</v>
      </c>
      <c r="D1832" s="1">
        <v>44053</v>
      </c>
      <c r="E1832" s="1">
        <v>44053</v>
      </c>
      <c r="F1832" t="s">
        <v>37</v>
      </c>
      <c r="G1832" t="s">
        <v>2126</v>
      </c>
      <c r="H1832" t="s">
        <v>2127</v>
      </c>
      <c r="I1832" t="s">
        <v>1592</v>
      </c>
      <c r="J1832" t="s">
        <v>5292</v>
      </c>
      <c r="K1832" t="s">
        <v>2177</v>
      </c>
      <c r="L1832" t="s">
        <v>1900</v>
      </c>
      <c r="N1832" t="s">
        <v>1609</v>
      </c>
      <c r="O1832" t="s">
        <v>1901</v>
      </c>
      <c r="P1832" t="s">
        <v>4035</v>
      </c>
      <c r="Q1832" t="s">
        <v>48</v>
      </c>
      <c r="R1832" t="s">
        <v>1916</v>
      </c>
      <c r="S1832" t="s">
        <v>4036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664</v>
      </c>
    </row>
    <row r="1833" spans="1:25" x14ac:dyDescent="0.3">
      <c r="A1833">
        <v>36220</v>
      </c>
      <c r="B1833" t="s">
        <v>8170</v>
      </c>
      <c r="C1833" t="s">
        <v>56</v>
      </c>
      <c r="D1833" s="1">
        <v>44921</v>
      </c>
      <c r="E1833" s="1">
        <v>44925</v>
      </c>
      <c r="F1833" t="s">
        <v>1602</v>
      </c>
      <c r="G1833" t="s">
        <v>2864</v>
      </c>
      <c r="H1833" t="s">
        <v>2865</v>
      </c>
      <c r="I1833" t="s">
        <v>1627</v>
      </c>
      <c r="J1833" t="s">
        <v>3423</v>
      </c>
      <c r="K1833" t="s">
        <v>3424</v>
      </c>
      <c r="L1833" t="s">
        <v>0</v>
      </c>
      <c r="M1833">
        <v>35810</v>
      </c>
      <c r="N1833" t="s">
        <v>1595</v>
      </c>
      <c r="O1833" t="s">
        <v>78</v>
      </c>
      <c r="P1833" t="s">
        <v>8171</v>
      </c>
      <c r="Q1833" t="s">
        <v>1671</v>
      </c>
      <c r="R1833" t="s">
        <v>8172</v>
      </c>
      <c r="S1833" t="s">
        <v>8173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664</v>
      </c>
    </row>
    <row r="1834" spans="1:25" x14ac:dyDescent="0.3">
      <c r="A1834">
        <v>15780</v>
      </c>
      <c r="B1834" t="s">
        <v>8174</v>
      </c>
      <c r="C1834" t="s">
        <v>39</v>
      </c>
      <c r="D1834" s="1">
        <v>43617</v>
      </c>
      <c r="E1834" s="1">
        <v>43622</v>
      </c>
      <c r="F1834" t="s">
        <v>1656</v>
      </c>
      <c r="G1834" t="s">
        <v>8022</v>
      </c>
      <c r="H1834" t="s">
        <v>8023</v>
      </c>
      <c r="I1834" t="s">
        <v>1605</v>
      </c>
      <c r="J1834" t="s">
        <v>8175</v>
      </c>
      <c r="K1834" t="s">
        <v>8175</v>
      </c>
      <c r="L1834" t="s">
        <v>6773</v>
      </c>
      <c r="N1834" t="s">
        <v>1629</v>
      </c>
      <c r="O1834" t="s">
        <v>33</v>
      </c>
      <c r="P1834" t="s">
        <v>8176</v>
      </c>
      <c r="Q1834" t="s">
        <v>48</v>
      </c>
      <c r="R1834" t="s">
        <v>1916</v>
      </c>
      <c r="S1834" t="s">
        <v>4341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664</v>
      </c>
    </row>
    <row r="1835" spans="1:25" x14ac:dyDescent="0.3">
      <c r="A1835">
        <v>33486</v>
      </c>
      <c r="B1835" t="s">
        <v>8177</v>
      </c>
      <c r="C1835" t="s">
        <v>56</v>
      </c>
      <c r="D1835" s="1">
        <v>44784</v>
      </c>
      <c r="E1835" s="1">
        <v>44789</v>
      </c>
      <c r="F1835" t="s">
        <v>1656</v>
      </c>
      <c r="G1835" t="s">
        <v>8178</v>
      </c>
      <c r="H1835" t="s">
        <v>8179</v>
      </c>
      <c r="I1835" t="s">
        <v>1592</v>
      </c>
      <c r="J1835" t="s">
        <v>2887</v>
      </c>
      <c r="K1835" t="s">
        <v>3384</v>
      </c>
      <c r="L1835" t="s">
        <v>0</v>
      </c>
      <c r="M1835">
        <v>47201</v>
      </c>
      <c r="N1835" t="s">
        <v>1595</v>
      </c>
      <c r="O1835" t="s">
        <v>1630</v>
      </c>
      <c r="P1835" t="s">
        <v>8180</v>
      </c>
      <c r="Q1835" t="s">
        <v>1597</v>
      </c>
      <c r="R1835" t="s">
        <v>1621</v>
      </c>
      <c r="S1835" t="s">
        <v>8181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1623</v>
      </c>
    </row>
    <row r="1836" spans="1:25" x14ac:dyDescent="0.3">
      <c r="A1836">
        <v>46491</v>
      </c>
      <c r="B1836" t="s">
        <v>8182</v>
      </c>
      <c r="C1836" t="s">
        <v>56</v>
      </c>
      <c r="D1836" s="1">
        <v>44430</v>
      </c>
      <c r="E1836" s="1">
        <v>44432</v>
      </c>
      <c r="F1836" t="s">
        <v>1615</v>
      </c>
      <c r="G1836" t="s">
        <v>8183</v>
      </c>
      <c r="H1836" t="s">
        <v>2643</v>
      </c>
      <c r="I1836" t="s">
        <v>1592</v>
      </c>
      <c r="J1836" t="s">
        <v>8184</v>
      </c>
      <c r="K1836" t="s">
        <v>2799</v>
      </c>
      <c r="L1836" t="s">
        <v>2800</v>
      </c>
      <c r="N1836" t="s">
        <v>1637</v>
      </c>
      <c r="O1836" t="s">
        <v>1637</v>
      </c>
      <c r="P1836" t="s">
        <v>6275</v>
      </c>
      <c r="Q1836" t="s">
        <v>48</v>
      </c>
      <c r="R1836" t="s">
        <v>1916</v>
      </c>
      <c r="S1836" t="s">
        <v>3101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1600</v>
      </c>
    </row>
    <row r="1837" spans="1:25" x14ac:dyDescent="0.3">
      <c r="A1837">
        <v>10870</v>
      </c>
      <c r="B1837" t="s">
        <v>8185</v>
      </c>
      <c r="C1837" t="s">
        <v>56</v>
      </c>
      <c r="D1837" s="1">
        <v>44186</v>
      </c>
      <c r="E1837" s="1">
        <v>44193</v>
      </c>
      <c r="F1837" t="s">
        <v>1656</v>
      </c>
      <c r="G1837" t="s">
        <v>5629</v>
      </c>
      <c r="H1837" t="s">
        <v>5630</v>
      </c>
      <c r="I1837" t="s">
        <v>1592</v>
      </c>
      <c r="J1837" t="s">
        <v>8186</v>
      </c>
      <c r="K1837" t="s">
        <v>3540</v>
      </c>
      <c r="L1837" t="s">
        <v>1728</v>
      </c>
      <c r="N1837" t="s">
        <v>1629</v>
      </c>
      <c r="O1837" t="s">
        <v>1630</v>
      </c>
      <c r="P1837" t="s">
        <v>5312</v>
      </c>
      <c r="Q1837" t="s">
        <v>1671</v>
      </c>
      <c r="R1837" t="s">
        <v>1721</v>
      </c>
      <c r="S1837" t="s">
        <v>5313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1623</v>
      </c>
    </row>
    <row r="1838" spans="1:25" x14ac:dyDescent="0.3">
      <c r="A1838">
        <v>32062</v>
      </c>
      <c r="B1838" t="s">
        <v>7966</v>
      </c>
      <c r="C1838" t="s">
        <v>56</v>
      </c>
      <c r="D1838" s="1">
        <v>43479</v>
      </c>
      <c r="E1838" s="1">
        <v>43481</v>
      </c>
      <c r="F1838" t="s">
        <v>1602</v>
      </c>
      <c r="G1838" t="s">
        <v>7967</v>
      </c>
      <c r="H1838" t="s">
        <v>7968</v>
      </c>
      <c r="I1838" t="s">
        <v>1605</v>
      </c>
      <c r="J1838" t="s">
        <v>7969</v>
      </c>
      <c r="K1838" t="s">
        <v>4166</v>
      </c>
      <c r="L1838" t="s">
        <v>0</v>
      </c>
      <c r="M1838">
        <v>71111</v>
      </c>
      <c r="N1838" t="s">
        <v>1595</v>
      </c>
      <c r="O1838" t="s">
        <v>78</v>
      </c>
      <c r="P1838" t="s">
        <v>8187</v>
      </c>
      <c r="Q1838" t="s">
        <v>1597</v>
      </c>
      <c r="R1838" t="s">
        <v>1598</v>
      </c>
      <c r="S1838" t="s">
        <v>8188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1600</v>
      </c>
    </row>
    <row r="1839" spans="1:25" x14ac:dyDescent="0.3">
      <c r="A1839">
        <v>11407</v>
      </c>
      <c r="B1839" t="s">
        <v>8189</v>
      </c>
      <c r="C1839" t="s">
        <v>56</v>
      </c>
      <c r="D1839" s="1">
        <v>44653</v>
      </c>
      <c r="E1839" s="1">
        <v>44658</v>
      </c>
      <c r="F1839" t="s">
        <v>1656</v>
      </c>
      <c r="G1839" t="s">
        <v>2647</v>
      </c>
      <c r="H1839" t="s">
        <v>2648</v>
      </c>
      <c r="I1839" t="s">
        <v>1627</v>
      </c>
      <c r="J1839" t="s">
        <v>2341</v>
      </c>
      <c r="K1839" t="s">
        <v>2341</v>
      </c>
      <c r="L1839" t="s">
        <v>7</v>
      </c>
      <c r="N1839" t="s">
        <v>1629</v>
      </c>
      <c r="O1839" t="s">
        <v>1630</v>
      </c>
      <c r="P1839" t="s">
        <v>8190</v>
      </c>
      <c r="Q1839" t="s">
        <v>48</v>
      </c>
      <c r="R1839" t="s">
        <v>1916</v>
      </c>
      <c r="S1839" t="s">
        <v>4438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1623</v>
      </c>
    </row>
    <row r="1840" spans="1:25" x14ac:dyDescent="0.3">
      <c r="A1840">
        <v>50073</v>
      </c>
      <c r="B1840" t="s">
        <v>8191</v>
      </c>
      <c r="C1840" t="s">
        <v>56</v>
      </c>
      <c r="D1840" s="1">
        <v>43688</v>
      </c>
      <c r="E1840" s="1">
        <v>43693</v>
      </c>
      <c r="F1840" t="s">
        <v>1602</v>
      </c>
      <c r="G1840" t="s">
        <v>8192</v>
      </c>
      <c r="H1840" t="s">
        <v>2698</v>
      </c>
      <c r="I1840" t="s">
        <v>1605</v>
      </c>
      <c r="J1840" t="s">
        <v>8193</v>
      </c>
      <c r="K1840" t="s">
        <v>6274</v>
      </c>
      <c r="L1840" t="s">
        <v>2155</v>
      </c>
      <c r="N1840" t="s">
        <v>1637</v>
      </c>
      <c r="O1840" t="s">
        <v>1637</v>
      </c>
      <c r="P1840" t="s">
        <v>4087</v>
      </c>
      <c r="Q1840" t="s">
        <v>1597</v>
      </c>
      <c r="R1840" t="s">
        <v>1639</v>
      </c>
      <c r="S1840" t="s">
        <v>3643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1623</v>
      </c>
    </row>
    <row r="1841" spans="1:25" x14ac:dyDescent="0.3">
      <c r="A1841">
        <v>30808</v>
      </c>
      <c r="B1841" t="s">
        <v>8194</v>
      </c>
      <c r="C1841" t="s">
        <v>56</v>
      </c>
      <c r="D1841" s="1">
        <v>44373</v>
      </c>
      <c r="E1841" s="1">
        <v>44380</v>
      </c>
      <c r="F1841" t="s">
        <v>1656</v>
      </c>
      <c r="G1841" t="s">
        <v>8195</v>
      </c>
      <c r="H1841" t="s">
        <v>8196</v>
      </c>
      <c r="I1841" t="s">
        <v>1605</v>
      </c>
      <c r="J1841" t="s">
        <v>3319</v>
      </c>
      <c r="K1841" t="s">
        <v>3320</v>
      </c>
      <c r="L1841" t="s">
        <v>1652</v>
      </c>
      <c r="N1841" t="s">
        <v>1609</v>
      </c>
      <c r="O1841" t="s">
        <v>1610</v>
      </c>
      <c r="P1841" t="s">
        <v>8197</v>
      </c>
      <c r="Q1841" t="s">
        <v>1671</v>
      </c>
      <c r="R1841" t="s">
        <v>1721</v>
      </c>
      <c r="S1841" t="s">
        <v>3682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674</v>
      </c>
    </row>
    <row r="1842" spans="1:25" x14ac:dyDescent="0.3">
      <c r="A1842">
        <v>34584</v>
      </c>
      <c r="B1842" t="s">
        <v>8198</v>
      </c>
      <c r="C1842" t="s">
        <v>39</v>
      </c>
      <c r="D1842" s="1">
        <v>44178</v>
      </c>
      <c r="E1842" s="1">
        <v>44180</v>
      </c>
      <c r="F1842" t="s">
        <v>1615</v>
      </c>
      <c r="G1842" t="s">
        <v>4409</v>
      </c>
      <c r="H1842" t="s">
        <v>4410</v>
      </c>
      <c r="I1842" t="s">
        <v>1592</v>
      </c>
      <c r="J1842" t="s">
        <v>8199</v>
      </c>
      <c r="K1842" t="s">
        <v>1669</v>
      </c>
      <c r="L1842" t="s">
        <v>0</v>
      </c>
      <c r="M1842">
        <v>92592</v>
      </c>
      <c r="N1842" t="s">
        <v>1595</v>
      </c>
      <c r="O1842" t="s">
        <v>69</v>
      </c>
      <c r="P1842" t="s">
        <v>6917</v>
      </c>
      <c r="Q1842" t="s">
        <v>1597</v>
      </c>
      <c r="R1842" t="s">
        <v>1621</v>
      </c>
      <c r="S1842" t="s">
        <v>8200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1600</v>
      </c>
    </row>
    <row r="1843" spans="1:25" x14ac:dyDescent="0.3">
      <c r="A1843">
        <v>38061</v>
      </c>
      <c r="B1843" t="s">
        <v>8201</v>
      </c>
      <c r="C1843" t="s">
        <v>56</v>
      </c>
      <c r="D1843" s="1">
        <v>44442</v>
      </c>
      <c r="E1843" s="1">
        <v>44448</v>
      </c>
      <c r="F1843" t="s">
        <v>1656</v>
      </c>
      <c r="G1843" t="s">
        <v>2632</v>
      </c>
      <c r="H1843" t="s">
        <v>2633</v>
      </c>
      <c r="I1843" t="s">
        <v>1592</v>
      </c>
      <c r="J1843" t="s">
        <v>1769</v>
      </c>
      <c r="K1843" t="s">
        <v>1770</v>
      </c>
      <c r="L1843" t="s">
        <v>0</v>
      </c>
      <c r="M1843">
        <v>60623</v>
      </c>
      <c r="N1843" t="s">
        <v>1595</v>
      </c>
      <c r="O1843" t="s">
        <v>1630</v>
      </c>
      <c r="P1843" t="s">
        <v>8202</v>
      </c>
      <c r="Q1843" t="s">
        <v>1597</v>
      </c>
      <c r="R1843" t="s">
        <v>1845</v>
      </c>
      <c r="S1843" t="s">
        <v>8203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1623</v>
      </c>
    </row>
    <row r="1844" spans="1:25" x14ac:dyDescent="0.3">
      <c r="A1844">
        <v>8265</v>
      </c>
      <c r="B1844" t="s">
        <v>8204</v>
      </c>
      <c r="C1844" t="s">
        <v>56</v>
      </c>
      <c r="D1844" s="1">
        <v>43667</v>
      </c>
      <c r="E1844" s="1">
        <v>43670</v>
      </c>
      <c r="F1844" t="s">
        <v>1615</v>
      </c>
      <c r="G1844" t="s">
        <v>8205</v>
      </c>
      <c r="H1844" t="s">
        <v>5818</v>
      </c>
      <c r="I1844" t="s">
        <v>1592</v>
      </c>
      <c r="J1844" t="s">
        <v>8206</v>
      </c>
      <c r="K1844" t="s">
        <v>2481</v>
      </c>
      <c r="L1844" t="s">
        <v>6</v>
      </c>
      <c r="N1844" t="s">
        <v>1711</v>
      </c>
      <c r="O1844" t="s">
        <v>78</v>
      </c>
      <c r="P1844" t="s">
        <v>8207</v>
      </c>
      <c r="Q1844" t="s">
        <v>1597</v>
      </c>
      <c r="R1844" t="s">
        <v>1639</v>
      </c>
      <c r="S1844" t="s">
        <v>2386</v>
      </c>
      <c r="T1844">
        <v>392.93256000000002</v>
      </c>
      <c r="U1844">
        <v>2</v>
      </c>
      <c r="V1844">
        <v>2E-3</v>
      </c>
      <c r="W1844">
        <v>7.0525599999999997</v>
      </c>
      <c r="X1844">
        <v>141.208</v>
      </c>
      <c r="Y1844" t="s">
        <v>1600</v>
      </c>
    </row>
    <row r="1845" spans="1:25" x14ac:dyDescent="0.3">
      <c r="A1845">
        <v>41793</v>
      </c>
      <c r="B1845" t="s">
        <v>8208</v>
      </c>
      <c r="C1845" t="s">
        <v>56</v>
      </c>
      <c r="D1845" s="1">
        <v>43813</v>
      </c>
      <c r="E1845" s="1">
        <v>43818</v>
      </c>
      <c r="F1845" t="s">
        <v>1656</v>
      </c>
      <c r="G1845" t="s">
        <v>8209</v>
      </c>
      <c r="H1845" t="s">
        <v>2233</v>
      </c>
      <c r="I1845" t="s">
        <v>1592</v>
      </c>
      <c r="J1845" t="s">
        <v>8210</v>
      </c>
      <c r="K1845" t="s">
        <v>8210</v>
      </c>
      <c r="L1845" t="s">
        <v>3758</v>
      </c>
      <c r="N1845" t="s">
        <v>1637</v>
      </c>
      <c r="O1845" t="s">
        <v>1637</v>
      </c>
      <c r="P1845" t="s">
        <v>8211</v>
      </c>
      <c r="Q1845" t="s">
        <v>1597</v>
      </c>
      <c r="R1845" t="s">
        <v>1639</v>
      </c>
      <c r="S1845" t="s">
        <v>1891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664</v>
      </c>
    </row>
    <row r="1846" spans="1:25" x14ac:dyDescent="0.3">
      <c r="A1846">
        <v>16275</v>
      </c>
      <c r="B1846" t="s">
        <v>8212</v>
      </c>
      <c r="C1846" t="s">
        <v>56</v>
      </c>
      <c r="D1846" s="1">
        <v>44249</v>
      </c>
      <c r="E1846" s="1">
        <v>44252</v>
      </c>
      <c r="F1846" t="s">
        <v>1602</v>
      </c>
      <c r="G1846" t="s">
        <v>8213</v>
      </c>
      <c r="H1846" t="s">
        <v>8214</v>
      </c>
      <c r="I1846" t="s">
        <v>1592</v>
      </c>
      <c r="J1846" t="s">
        <v>5867</v>
      </c>
      <c r="K1846" t="s">
        <v>1889</v>
      </c>
      <c r="L1846" t="s">
        <v>1785</v>
      </c>
      <c r="N1846" t="s">
        <v>1629</v>
      </c>
      <c r="O1846" t="s">
        <v>33</v>
      </c>
      <c r="P1846" t="s">
        <v>4397</v>
      </c>
      <c r="Q1846" t="s">
        <v>1671</v>
      </c>
      <c r="R1846" t="s">
        <v>1721</v>
      </c>
      <c r="S1846" t="s">
        <v>4398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1623</v>
      </c>
    </row>
    <row r="1847" spans="1:25" x14ac:dyDescent="0.3">
      <c r="A1847">
        <v>12447</v>
      </c>
      <c r="B1847" t="s">
        <v>8215</v>
      </c>
      <c r="C1847" t="s">
        <v>56</v>
      </c>
      <c r="D1847" s="1">
        <v>43559</v>
      </c>
      <c r="E1847" s="1">
        <v>43561</v>
      </c>
      <c r="F1847" t="s">
        <v>1615</v>
      </c>
      <c r="G1847" t="s">
        <v>4265</v>
      </c>
      <c r="H1847" t="s">
        <v>4266</v>
      </c>
      <c r="I1847" t="s">
        <v>1605</v>
      </c>
      <c r="J1847" t="s">
        <v>3913</v>
      </c>
      <c r="K1847" t="s">
        <v>3540</v>
      </c>
      <c r="L1847" t="s">
        <v>1728</v>
      </c>
      <c r="N1847" t="s">
        <v>1629</v>
      </c>
      <c r="O1847" t="s">
        <v>1630</v>
      </c>
      <c r="P1847" t="s">
        <v>8216</v>
      </c>
      <c r="Q1847" t="s">
        <v>48</v>
      </c>
      <c r="R1847" t="s">
        <v>1612</v>
      </c>
      <c r="S1847" t="s">
        <v>8217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664</v>
      </c>
    </row>
    <row r="1848" spans="1:25" x14ac:dyDescent="0.3">
      <c r="A1848">
        <v>35345</v>
      </c>
      <c r="B1848" t="s">
        <v>8218</v>
      </c>
      <c r="C1848" t="s">
        <v>56</v>
      </c>
      <c r="D1848" s="1">
        <v>44028</v>
      </c>
      <c r="E1848" s="1">
        <v>44031</v>
      </c>
      <c r="F1848" t="s">
        <v>1615</v>
      </c>
      <c r="G1848" t="s">
        <v>6267</v>
      </c>
      <c r="H1848" t="s">
        <v>6268</v>
      </c>
      <c r="I1848" t="s">
        <v>1605</v>
      </c>
      <c r="J1848" t="s">
        <v>1593</v>
      </c>
      <c r="K1848" t="s">
        <v>1594</v>
      </c>
      <c r="L1848" t="s">
        <v>0</v>
      </c>
      <c r="M1848">
        <v>10035</v>
      </c>
      <c r="N1848" t="s">
        <v>1595</v>
      </c>
      <c r="O1848" t="s">
        <v>58</v>
      </c>
      <c r="P1848" t="s">
        <v>8219</v>
      </c>
      <c r="Q1848" t="s">
        <v>1597</v>
      </c>
      <c r="R1848" t="s">
        <v>1598</v>
      </c>
      <c r="S1848" t="s">
        <v>8220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1623</v>
      </c>
    </row>
    <row r="1849" spans="1:25" x14ac:dyDescent="0.3">
      <c r="A1849">
        <v>24566</v>
      </c>
      <c r="B1849" t="s">
        <v>8221</v>
      </c>
      <c r="C1849" t="s">
        <v>56</v>
      </c>
      <c r="D1849" s="1">
        <v>43808</v>
      </c>
      <c r="E1849" s="1">
        <v>43813</v>
      </c>
      <c r="F1849" t="s">
        <v>1656</v>
      </c>
      <c r="G1849" t="s">
        <v>6726</v>
      </c>
      <c r="H1849" t="s">
        <v>5993</v>
      </c>
      <c r="I1849" t="s">
        <v>1592</v>
      </c>
      <c r="J1849" t="s">
        <v>3252</v>
      </c>
      <c r="K1849" t="s">
        <v>3252</v>
      </c>
      <c r="L1849" t="s">
        <v>12</v>
      </c>
      <c r="N1849" t="s">
        <v>1609</v>
      </c>
      <c r="O1849" t="s">
        <v>1719</v>
      </c>
      <c r="P1849" t="s">
        <v>5012</v>
      </c>
      <c r="Q1849" t="s">
        <v>1597</v>
      </c>
      <c r="R1849" t="s">
        <v>1639</v>
      </c>
      <c r="S1849" t="s">
        <v>5013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664</v>
      </c>
    </row>
    <row r="1850" spans="1:25" x14ac:dyDescent="0.3">
      <c r="A1850">
        <v>49595</v>
      </c>
      <c r="B1850" t="s">
        <v>8222</v>
      </c>
      <c r="C1850" t="s">
        <v>56</v>
      </c>
      <c r="D1850" s="1">
        <v>43998</v>
      </c>
      <c r="E1850" s="1">
        <v>44002</v>
      </c>
      <c r="F1850" t="s">
        <v>1656</v>
      </c>
      <c r="G1850" t="s">
        <v>8223</v>
      </c>
      <c r="H1850" t="s">
        <v>3325</v>
      </c>
      <c r="I1850" t="s">
        <v>1592</v>
      </c>
      <c r="J1850" t="s">
        <v>8224</v>
      </c>
      <c r="K1850" t="s">
        <v>8225</v>
      </c>
      <c r="L1850" t="s">
        <v>3879</v>
      </c>
      <c r="N1850" t="s">
        <v>1703</v>
      </c>
      <c r="O1850" t="s">
        <v>1703</v>
      </c>
      <c r="P1850" t="s">
        <v>8226</v>
      </c>
      <c r="Q1850" t="s">
        <v>1597</v>
      </c>
      <c r="R1850" t="s">
        <v>1598</v>
      </c>
      <c r="S1850" t="s">
        <v>6048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664</v>
      </c>
    </row>
    <row r="1851" spans="1:25" x14ac:dyDescent="0.3">
      <c r="A1851">
        <v>41826</v>
      </c>
      <c r="B1851" t="s">
        <v>5018</v>
      </c>
      <c r="C1851" t="s">
        <v>56</v>
      </c>
      <c r="D1851" s="1">
        <v>44837</v>
      </c>
      <c r="E1851" s="1">
        <v>44841</v>
      </c>
      <c r="F1851" t="s">
        <v>1656</v>
      </c>
      <c r="G1851" t="s">
        <v>5019</v>
      </c>
      <c r="H1851" t="s">
        <v>5020</v>
      </c>
      <c r="I1851" t="s">
        <v>1592</v>
      </c>
      <c r="J1851" t="s">
        <v>5021</v>
      </c>
      <c r="K1851" t="s">
        <v>2799</v>
      </c>
      <c r="L1851" t="s">
        <v>2800</v>
      </c>
      <c r="N1851" t="s">
        <v>1637</v>
      </c>
      <c r="O1851" t="s">
        <v>1637</v>
      </c>
      <c r="P1851" t="s">
        <v>8227</v>
      </c>
      <c r="Q1851" t="s">
        <v>1597</v>
      </c>
      <c r="R1851" t="s">
        <v>1621</v>
      </c>
      <c r="S1851" t="s">
        <v>5003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664</v>
      </c>
    </row>
    <row r="1852" spans="1:25" x14ac:dyDescent="0.3">
      <c r="A1852">
        <v>29811</v>
      </c>
      <c r="B1852" t="s">
        <v>8228</v>
      </c>
      <c r="C1852" t="s">
        <v>56</v>
      </c>
      <c r="D1852" s="1">
        <v>44801</v>
      </c>
      <c r="E1852" s="1">
        <v>44805</v>
      </c>
      <c r="F1852" t="s">
        <v>1656</v>
      </c>
      <c r="G1852" t="s">
        <v>4812</v>
      </c>
      <c r="H1852" t="s">
        <v>4813</v>
      </c>
      <c r="I1852" t="s">
        <v>1605</v>
      </c>
      <c r="J1852" t="s">
        <v>2176</v>
      </c>
      <c r="K1852" t="s">
        <v>2177</v>
      </c>
      <c r="L1852" t="s">
        <v>1900</v>
      </c>
      <c r="N1852" t="s">
        <v>1609</v>
      </c>
      <c r="O1852" t="s">
        <v>1901</v>
      </c>
      <c r="P1852" t="s">
        <v>6371</v>
      </c>
      <c r="Q1852" t="s">
        <v>1597</v>
      </c>
      <c r="R1852" t="s">
        <v>1639</v>
      </c>
      <c r="S1852" t="s">
        <v>2386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664</v>
      </c>
    </row>
    <row r="1853" spans="1:25" x14ac:dyDescent="0.3">
      <c r="A1853">
        <v>26693</v>
      </c>
      <c r="B1853" t="s">
        <v>8229</v>
      </c>
      <c r="C1853" t="s">
        <v>56</v>
      </c>
      <c r="D1853" s="1">
        <v>44569</v>
      </c>
      <c r="E1853" s="1">
        <v>44569</v>
      </c>
      <c r="F1853" t="s">
        <v>37</v>
      </c>
      <c r="G1853" t="s">
        <v>7624</v>
      </c>
      <c r="H1853" t="s">
        <v>7625</v>
      </c>
      <c r="I1853" t="s">
        <v>1592</v>
      </c>
      <c r="J1853" t="s">
        <v>2223</v>
      </c>
      <c r="K1853" t="s">
        <v>2224</v>
      </c>
      <c r="L1853" t="s">
        <v>2225</v>
      </c>
      <c r="N1853" t="s">
        <v>1609</v>
      </c>
      <c r="O1853" t="s">
        <v>1901</v>
      </c>
      <c r="P1853" t="s">
        <v>4497</v>
      </c>
      <c r="Q1853" t="s">
        <v>1597</v>
      </c>
      <c r="R1853" t="s">
        <v>1639</v>
      </c>
      <c r="S1853" t="s">
        <v>4498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1600</v>
      </c>
    </row>
    <row r="1854" spans="1:25" x14ac:dyDescent="0.3">
      <c r="A1854">
        <v>36948</v>
      </c>
      <c r="B1854" t="s">
        <v>8230</v>
      </c>
      <c r="C1854" t="s">
        <v>39</v>
      </c>
      <c r="D1854" s="1">
        <v>44760</v>
      </c>
      <c r="E1854" s="1">
        <v>44762</v>
      </c>
      <c r="F1854" t="s">
        <v>1602</v>
      </c>
      <c r="G1854" t="s">
        <v>8231</v>
      </c>
      <c r="H1854" t="s">
        <v>8232</v>
      </c>
      <c r="I1854" t="s">
        <v>1605</v>
      </c>
      <c r="J1854" t="s">
        <v>8233</v>
      </c>
      <c r="K1854" t="s">
        <v>1669</v>
      </c>
      <c r="L1854" t="s">
        <v>0</v>
      </c>
      <c r="M1854">
        <v>92307</v>
      </c>
      <c r="N1854" t="s">
        <v>1595</v>
      </c>
      <c r="O1854" t="s">
        <v>69</v>
      </c>
      <c r="P1854" t="s">
        <v>3774</v>
      </c>
      <c r="Q1854" t="s">
        <v>48</v>
      </c>
      <c r="R1854" t="s">
        <v>1916</v>
      </c>
      <c r="S1854" t="s">
        <v>3775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664</v>
      </c>
    </row>
    <row r="1855" spans="1:25" x14ac:dyDescent="0.3">
      <c r="A1855">
        <v>28202</v>
      </c>
      <c r="B1855" t="s">
        <v>8234</v>
      </c>
      <c r="C1855" t="s">
        <v>56</v>
      </c>
      <c r="D1855" s="1">
        <v>44466</v>
      </c>
      <c r="E1855" s="1">
        <v>44467</v>
      </c>
      <c r="F1855" t="s">
        <v>1615</v>
      </c>
      <c r="G1855" t="s">
        <v>2193</v>
      </c>
      <c r="H1855" t="s">
        <v>2194</v>
      </c>
      <c r="I1855" t="s">
        <v>1592</v>
      </c>
      <c r="J1855" t="s">
        <v>8235</v>
      </c>
      <c r="K1855" t="s">
        <v>2777</v>
      </c>
      <c r="L1855" t="s">
        <v>12</v>
      </c>
      <c r="N1855" t="s">
        <v>1609</v>
      </c>
      <c r="O1855" t="s">
        <v>1719</v>
      </c>
      <c r="P1855" t="s">
        <v>8236</v>
      </c>
      <c r="Q1855" t="s">
        <v>1671</v>
      </c>
      <c r="R1855" t="s">
        <v>1721</v>
      </c>
      <c r="S1855" t="s">
        <v>4434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664</v>
      </c>
    </row>
    <row r="1856" spans="1:25" x14ac:dyDescent="0.3">
      <c r="A1856">
        <v>2489</v>
      </c>
      <c r="B1856" t="s">
        <v>8237</v>
      </c>
      <c r="C1856" t="s">
        <v>56</v>
      </c>
      <c r="D1856" s="1">
        <v>43722</v>
      </c>
      <c r="E1856" s="1">
        <v>43722</v>
      </c>
      <c r="F1856" t="s">
        <v>37</v>
      </c>
      <c r="G1856" t="s">
        <v>4925</v>
      </c>
      <c r="H1856" t="s">
        <v>4926</v>
      </c>
      <c r="I1856" t="s">
        <v>1605</v>
      </c>
      <c r="J1856" t="s">
        <v>8238</v>
      </c>
      <c r="K1856" t="s">
        <v>3862</v>
      </c>
      <c r="L1856" t="s">
        <v>1793</v>
      </c>
      <c r="N1856" t="s">
        <v>1711</v>
      </c>
      <c r="O1856" t="s">
        <v>33</v>
      </c>
      <c r="P1856" t="s">
        <v>8239</v>
      </c>
      <c r="Q1856" t="s">
        <v>1597</v>
      </c>
      <c r="R1856" t="s">
        <v>1639</v>
      </c>
      <c r="S1856" t="s">
        <v>7364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1600</v>
      </c>
    </row>
    <row r="1857" spans="1:25" x14ac:dyDescent="0.3">
      <c r="A1857">
        <v>23897</v>
      </c>
      <c r="B1857" t="s">
        <v>8240</v>
      </c>
      <c r="C1857" t="s">
        <v>56</v>
      </c>
      <c r="D1857" s="1">
        <v>44606</v>
      </c>
      <c r="E1857" s="1">
        <v>44608</v>
      </c>
      <c r="F1857" t="s">
        <v>1615</v>
      </c>
      <c r="G1857" t="s">
        <v>3407</v>
      </c>
      <c r="H1857" t="s">
        <v>3408</v>
      </c>
      <c r="I1857" t="s">
        <v>1592</v>
      </c>
      <c r="J1857" t="s">
        <v>3147</v>
      </c>
      <c r="K1857" t="s">
        <v>3148</v>
      </c>
      <c r="L1857" t="s">
        <v>3149</v>
      </c>
      <c r="N1857" t="s">
        <v>1609</v>
      </c>
      <c r="O1857" t="s">
        <v>1901</v>
      </c>
      <c r="P1857" t="s">
        <v>4076</v>
      </c>
      <c r="Q1857" t="s">
        <v>1597</v>
      </c>
      <c r="R1857" t="s">
        <v>1598</v>
      </c>
      <c r="S1857" t="s">
        <v>4077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664</v>
      </c>
    </row>
    <row r="1858" spans="1:25" x14ac:dyDescent="0.3">
      <c r="A1858">
        <v>29368</v>
      </c>
      <c r="B1858" t="s">
        <v>8241</v>
      </c>
      <c r="C1858" t="s">
        <v>56</v>
      </c>
      <c r="D1858" s="1">
        <v>43622</v>
      </c>
      <c r="E1858" s="1">
        <v>43628</v>
      </c>
      <c r="F1858" t="s">
        <v>1656</v>
      </c>
      <c r="G1858" t="s">
        <v>3163</v>
      </c>
      <c r="H1858" t="s">
        <v>3164</v>
      </c>
      <c r="I1858" t="s">
        <v>1592</v>
      </c>
      <c r="J1858" t="s">
        <v>1618</v>
      </c>
      <c r="K1858" t="s">
        <v>1619</v>
      </c>
      <c r="L1858" t="s">
        <v>1608</v>
      </c>
      <c r="N1858" t="s">
        <v>1609</v>
      </c>
      <c r="O1858" t="s">
        <v>1610</v>
      </c>
      <c r="P1858" t="s">
        <v>1992</v>
      </c>
      <c r="Q1858" t="s">
        <v>1597</v>
      </c>
      <c r="R1858" t="s">
        <v>1639</v>
      </c>
      <c r="S1858" t="s">
        <v>1993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674</v>
      </c>
    </row>
    <row r="1859" spans="1:25" x14ac:dyDescent="0.3">
      <c r="A1859">
        <v>31332</v>
      </c>
      <c r="B1859" t="s">
        <v>8242</v>
      </c>
      <c r="C1859" t="s">
        <v>56</v>
      </c>
      <c r="D1859" s="1">
        <v>44539</v>
      </c>
      <c r="E1859" s="1">
        <v>44541</v>
      </c>
      <c r="F1859" t="s">
        <v>1615</v>
      </c>
      <c r="G1859" t="s">
        <v>8243</v>
      </c>
      <c r="H1859" t="s">
        <v>8244</v>
      </c>
      <c r="I1859" t="s">
        <v>1605</v>
      </c>
      <c r="J1859" t="s">
        <v>8245</v>
      </c>
      <c r="K1859" t="s">
        <v>1851</v>
      </c>
      <c r="L1859" t="s">
        <v>0</v>
      </c>
      <c r="M1859">
        <v>75080</v>
      </c>
      <c r="N1859" t="s">
        <v>1595</v>
      </c>
      <c r="O1859" t="s">
        <v>1630</v>
      </c>
      <c r="P1859" t="s">
        <v>4954</v>
      </c>
      <c r="Q1859" t="s">
        <v>1597</v>
      </c>
      <c r="R1859" t="s">
        <v>1621</v>
      </c>
      <c r="S1859" t="s">
        <v>4955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664</v>
      </c>
    </row>
    <row r="1860" spans="1:25" x14ac:dyDescent="0.3">
      <c r="A1860">
        <v>30953</v>
      </c>
      <c r="B1860" t="s">
        <v>8246</v>
      </c>
      <c r="C1860" t="s">
        <v>56</v>
      </c>
      <c r="D1860" s="1">
        <v>44689</v>
      </c>
      <c r="E1860" s="1">
        <v>44693</v>
      </c>
      <c r="F1860" t="s">
        <v>1656</v>
      </c>
      <c r="G1860" t="s">
        <v>8247</v>
      </c>
      <c r="H1860" t="s">
        <v>8248</v>
      </c>
      <c r="I1860" t="s">
        <v>1605</v>
      </c>
      <c r="J1860" t="s">
        <v>3217</v>
      </c>
      <c r="K1860" t="s">
        <v>3217</v>
      </c>
      <c r="L1860" t="s">
        <v>1652</v>
      </c>
      <c r="N1860" t="s">
        <v>1609</v>
      </c>
      <c r="O1860" t="s">
        <v>1610</v>
      </c>
      <c r="P1860" t="s">
        <v>8249</v>
      </c>
      <c r="Q1860" t="s">
        <v>48</v>
      </c>
      <c r="R1860" t="s">
        <v>1916</v>
      </c>
      <c r="S1860" t="s">
        <v>1917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664</v>
      </c>
    </row>
    <row r="1861" spans="1:25" x14ac:dyDescent="0.3">
      <c r="A1861">
        <v>1383</v>
      </c>
      <c r="B1861" t="s">
        <v>8250</v>
      </c>
      <c r="C1861" t="s">
        <v>39</v>
      </c>
      <c r="D1861" s="1">
        <v>43941</v>
      </c>
      <c r="E1861" s="1">
        <v>43942</v>
      </c>
      <c r="F1861" t="s">
        <v>1615</v>
      </c>
      <c r="G1861" t="s">
        <v>8167</v>
      </c>
      <c r="H1861" t="s">
        <v>8168</v>
      </c>
      <c r="I1861" t="s">
        <v>1592</v>
      </c>
      <c r="J1861" t="s">
        <v>8251</v>
      </c>
      <c r="K1861" t="s">
        <v>2481</v>
      </c>
      <c r="L1861" t="s">
        <v>6</v>
      </c>
      <c r="N1861" t="s">
        <v>1711</v>
      </c>
      <c r="O1861" t="s">
        <v>78</v>
      </c>
      <c r="P1861" t="s">
        <v>4730</v>
      </c>
      <c r="Q1861" t="s">
        <v>1597</v>
      </c>
      <c r="R1861" t="s">
        <v>1639</v>
      </c>
      <c r="S1861" t="s">
        <v>4128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664</v>
      </c>
    </row>
    <row r="1862" spans="1:25" x14ac:dyDescent="0.3">
      <c r="A1862">
        <v>23152</v>
      </c>
      <c r="B1862" t="s">
        <v>8252</v>
      </c>
      <c r="C1862" t="s">
        <v>39</v>
      </c>
      <c r="D1862" s="1">
        <v>44816</v>
      </c>
      <c r="E1862" s="1">
        <v>44818</v>
      </c>
      <c r="F1862" t="s">
        <v>1615</v>
      </c>
      <c r="G1862" t="s">
        <v>7791</v>
      </c>
      <c r="H1862" t="s">
        <v>7792</v>
      </c>
      <c r="I1862" t="s">
        <v>1627</v>
      </c>
      <c r="J1862" t="s">
        <v>3672</v>
      </c>
      <c r="K1862" t="s">
        <v>2136</v>
      </c>
      <c r="L1862" t="s">
        <v>12</v>
      </c>
      <c r="N1862" t="s">
        <v>1609</v>
      </c>
      <c r="O1862" t="s">
        <v>1719</v>
      </c>
      <c r="P1862" t="s">
        <v>5960</v>
      </c>
      <c r="Q1862" t="s">
        <v>1671</v>
      </c>
      <c r="R1862" t="s">
        <v>2348</v>
      </c>
      <c r="S1862" t="s">
        <v>3339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1600</v>
      </c>
    </row>
    <row r="1863" spans="1:25" x14ac:dyDescent="0.3">
      <c r="A1863">
        <v>34421</v>
      </c>
      <c r="B1863" t="s">
        <v>6819</v>
      </c>
      <c r="C1863" t="s">
        <v>56</v>
      </c>
      <c r="D1863" s="1">
        <v>43993</v>
      </c>
      <c r="E1863" s="1">
        <v>43994</v>
      </c>
      <c r="F1863" t="s">
        <v>1615</v>
      </c>
      <c r="G1863" t="s">
        <v>2694</v>
      </c>
      <c r="H1863" t="s">
        <v>2695</v>
      </c>
      <c r="I1863" t="s">
        <v>1605</v>
      </c>
      <c r="J1863" t="s">
        <v>6820</v>
      </c>
      <c r="K1863" t="s">
        <v>2018</v>
      </c>
      <c r="L1863" t="s">
        <v>0</v>
      </c>
      <c r="M1863">
        <v>33801</v>
      </c>
      <c r="N1863" t="s">
        <v>1595</v>
      </c>
      <c r="O1863" t="s">
        <v>78</v>
      </c>
      <c r="P1863" t="s">
        <v>8253</v>
      </c>
      <c r="Q1863" t="s">
        <v>1671</v>
      </c>
      <c r="R1863" t="s">
        <v>2348</v>
      </c>
      <c r="S1863" t="s">
        <v>8254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1623</v>
      </c>
    </row>
    <row r="1864" spans="1:25" x14ac:dyDescent="0.3">
      <c r="A1864">
        <v>12311</v>
      </c>
      <c r="B1864" t="s">
        <v>8255</v>
      </c>
      <c r="C1864" t="s">
        <v>56</v>
      </c>
      <c r="D1864" s="1">
        <v>44359</v>
      </c>
      <c r="E1864" s="1">
        <v>44362</v>
      </c>
      <c r="F1864" t="s">
        <v>1615</v>
      </c>
      <c r="G1864" t="s">
        <v>6499</v>
      </c>
      <c r="H1864" t="s">
        <v>3876</v>
      </c>
      <c r="I1864" t="s">
        <v>1592</v>
      </c>
      <c r="J1864" t="s">
        <v>7273</v>
      </c>
      <c r="K1864" t="s">
        <v>7273</v>
      </c>
      <c r="L1864" t="s">
        <v>2303</v>
      </c>
      <c r="N1864" t="s">
        <v>1629</v>
      </c>
      <c r="O1864" t="s">
        <v>1630</v>
      </c>
      <c r="P1864" t="s">
        <v>8256</v>
      </c>
      <c r="Q1864" t="s">
        <v>1597</v>
      </c>
      <c r="R1864" t="s">
        <v>1845</v>
      </c>
      <c r="S1864" t="s">
        <v>3461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664</v>
      </c>
    </row>
    <row r="1865" spans="1:25" x14ac:dyDescent="0.3">
      <c r="A1865">
        <v>32245</v>
      </c>
      <c r="B1865" t="s">
        <v>3432</v>
      </c>
      <c r="C1865" t="s">
        <v>56</v>
      </c>
      <c r="D1865" s="1">
        <v>44894</v>
      </c>
      <c r="E1865" s="1">
        <v>44898</v>
      </c>
      <c r="F1865" t="s">
        <v>1656</v>
      </c>
      <c r="G1865" t="s">
        <v>3262</v>
      </c>
      <c r="H1865" t="s">
        <v>3263</v>
      </c>
      <c r="I1865" t="s">
        <v>1627</v>
      </c>
      <c r="J1865" t="s">
        <v>2168</v>
      </c>
      <c r="K1865" t="s">
        <v>2169</v>
      </c>
      <c r="L1865" t="s">
        <v>0</v>
      </c>
      <c r="M1865">
        <v>19120</v>
      </c>
      <c r="N1865" t="s">
        <v>1595</v>
      </c>
      <c r="O1865" t="s">
        <v>58</v>
      </c>
      <c r="P1865" t="s">
        <v>7393</v>
      </c>
      <c r="Q1865" t="s">
        <v>48</v>
      </c>
      <c r="R1865" t="s">
        <v>5787</v>
      </c>
      <c r="S1865" t="s">
        <v>7394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664</v>
      </c>
    </row>
    <row r="1866" spans="1:25" x14ac:dyDescent="0.3">
      <c r="A1866">
        <v>23154</v>
      </c>
      <c r="B1866" t="s">
        <v>8252</v>
      </c>
      <c r="C1866" t="s">
        <v>39</v>
      </c>
      <c r="D1866" s="1">
        <v>44816</v>
      </c>
      <c r="E1866" s="1">
        <v>44818</v>
      </c>
      <c r="F1866" t="s">
        <v>1615</v>
      </c>
      <c r="G1866" t="s">
        <v>7791</v>
      </c>
      <c r="H1866" t="s">
        <v>7792</v>
      </c>
      <c r="I1866" t="s">
        <v>1627</v>
      </c>
      <c r="J1866" t="s">
        <v>3672</v>
      </c>
      <c r="K1866" t="s">
        <v>2136</v>
      </c>
      <c r="L1866" t="s">
        <v>12</v>
      </c>
      <c r="N1866" t="s">
        <v>1609</v>
      </c>
      <c r="O1866" t="s">
        <v>1719</v>
      </c>
      <c r="P1866" t="s">
        <v>8257</v>
      </c>
      <c r="Q1866" t="s">
        <v>1597</v>
      </c>
      <c r="R1866" t="s">
        <v>1621</v>
      </c>
      <c r="S1866" t="s">
        <v>8258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1600</v>
      </c>
    </row>
    <row r="1867" spans="1:25" x14ac:dyDescent="0.3">
      <c r="A1867">
        <v>33273</v>
      </c>
      <c r="B1867" t="s">
        <v>8259</v>
      </c>
      <c r="C1867" t="s">
        <v>56</v>
      </c>
      <c r="D1867" s="1">
        <v>43756</v>
      </c>
      <c r="E1867" s="1">
        <v>43758</v>
      </c>
      <c r="F1867" t="s">
        <v>1602</v>
      </c>
      <c r="G1867" t="s">
        <v>2085</v>
      </c>
      <c r="H1867" t="s">
        <v>2086</v>
      </c>
      <c r="I1867" t="s">
        <v>1605</v>
      </c>
      <c r="J1867" t="s">
        <v>8260</v>
      </c>
      <c r="K1867" t="s">
        <v>3424</v>
      </c>
      <c r="L1867" t="s">
        <v>0</v>
      </c>
      <c r="M1867">
        <v>36116</v>
      </c>
      <c r="N1867" t="s">
        <v>1595</v>
      </c>
      <c r="O1867" t="s">
        <v>78</v>
      </c>
      <c r="P1867" t="s">
        <v>8261</v>
      </c>
      <c r="Q1867" t="s">
        <v>1597</v>
      </c>
      <c r="R1867" t="s">
        <v>1621</v>
      </c>
      <c r="S1867" t="s">
        <v>8262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1623</v>
      </c>
    </row>
    <row r="1868" spans="1:25" x14ac:dyDescent="0.3">
      <c r="A1868">
        <v>36158</v>
      </c>
      <c r="B1868" t="s">
        <v>8263</v>
      </c>
      <c r="C1868" t="s">
        <v>56</v>
      </c>
      <c r="D1868" s="1">
        <v>43566</v>
      </c>
      <c r="E1868" s="1">
        <v>43571</v>
      </c>
      <c r="F1868" t="s">
        <v>1602</v>
      </c>
      <c r="G1868" t="s">
        <v>6424</v>
      </c>
      <c r="H1868" t="s">
        <v>6425</v>
      </c>
      <c r="I1868" t="s">
        <v>1627</v>
      </c>
      <c r="J1868" t="s">
        <v>8264</v>
      </c>
      <c r="K1868" t="s">
        <v>1851</v>
      </c>
      <c r="L1868" t="s">
        <v>0</v>
      </c>
      <c r="M1868">
        <v>78745</v>
      </c>
      <c r="N1868" t="s">
        <v>1595</v>
      </c>
      <c r="O1868" t="s">
        <v>1630</v>
      </c>
      <c r="P1868" t="s">
        <v>8265</v>
      </c>
      <c r="Q1868" t="s">
        <v>1597</v>
      </c>
      <c r="R1868" t="s">
        <v>1621</v>
      </c>
      <c r="S1868" t="s">
        <v>8266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664</v>
      </c>
    </row>
    <row r="1869" spans="1:25" x14ac:dyDescent="0.3">
      <c r="A1869">
        <v>12932</v>
      </c>
      <c r="B1869" t="s">
        <v>8267</v>
      </c>
      <c r="C1869" t="s">
        <v>56</v>
      </c>
      <c r="D1869" s="1">
        <v>43827</v>
      </c>
      <c r="E1869" s="1">
        <v>43831</v>
      </c>
      <c r="F1869" t="s">
        <v>1602</v>
      </c>
      <c r="G1869" t="s">
        <v>2864</v>
      </c>
      <c r="H1869" t="s">
        <v>2865</v>
      </c>
      <c r="I1869" t="s">
        <v>1627</v>
      </c>
      <c r="J1869" t="s">
        <v>3353</v>
      </c>
      <c r="K1869" t="s">
        <v>3354</v>
      </c>
      <c r="L1869" t="s">
        <v>3</v>
      </c>
      <c r="N1869" t="s">
        <v>1629</v>
      </c>
      <c r="O1869" t="s">
        <v>78</v>
      </c>
      <c r="P1869" t="s">
        <v>2539</v>
      </c>
      <c r="Q1869" t="s">
        <v>48</v>
      </c>
      <c r="R1869" t="s">
        <v>1916</v>
      </c>
      <c r="S1869" t="s">
        <v>2540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1623</v>
      </c>
    </row>
    <row r="1870" spans="1:25" x14ac:dyDescent="0.3">
      <c r="A1870">
        <v>22843</v>
      </c>
      <c r="B1870" t="s">
        <v>6991</v>
      </c>
      <c r="C1870" t="s">
        <v>56</v>
      </c>
      <c r="D1870" s="1">
        <v>44833</v>
      </c>
      <c r="E1870" s="1">
        <v>44837</v>
      </c>
      <c r="F1870" t="s">
        <v>1656</v>
      </c>
      <c r="G1870" t="s">
        <v>2574</v>
      </c>
      <c r="H1870" t="s">
        <v>2575</v>
      </c>
      <c r="I1870" t="s">
        <v>1627</v>
      </c>
      <c r="J1870" t="s">
        <v>6992</v>
      </c>
      <c r="K1870" t="s">
        <v>1944</v>
      </c>
      <c r="L1870" t="s">
        <v>12</v>
      </c>
      <c r="N1870" t="s">
        <v>1609</v>
      </c>
      <c r="O1870" t="s">
        <v>1719</v>
      </c>
      <c r="P1870" t="s">
        <v>8268</v>
      </c>
      <c r="Q1870" t="s">
        <v>1597</v>
      </c>
      <c r="R1870" t="s">
        <v>1845</v>
      </c>
      <c r="S1870" t="s">
        <v>8269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1623</v>
      </c>
    </row>
    <row r="1871" spans="1:25" x14ac:dyDescent="0.3">
      <c r="A1871">
        <v>11435</v>
      </c>
      <c r="B1871" t="s">
        <v>8270</v>
      </c>
      <c r="C1871" t="s">
        <v>56</v>
      </c>
      <c r="D1871" s="1">
        <v>44682</v>
      </c>
      <c r="E1871" s="1">
        <v>44687</v>
      </c>
      <c r="F1871" t="s">
        <v>1602</v>
      </c>
      <c r="G1871" t="s">
        <v>5211</v>
      </c>
      <c r="H1871" t="s">
        <v>5212</v>
      </c>
      <c r="I1871" t="s">
        <v>1592</v>
      </c>
      <c r="J1871" t="s">
        <v>8271</v>
      </c>
      <c r="K1871" t="s">
        <v>1727</v>
      </c>
      <c r="L1871" t="s">
        <v>1728</v>
      </c>
      <c r="N1871" t="s">
        <v>1629</v>
      </c>
      <c r="O1871" t="s">
        <v>1630</v>
      </c>
      <c r="P1871" t="s">
        <v>8272</v>
      </c>
      <c r="Q1871" t="s">
        <v>48</v>
      </c>
      <c r="R1871" t="s">
        <v>1662</v>
      </c>
      <c r="S1871" t="s">
        <v>1803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1623</v>
      </c>
    </row>
    <row r="1872" spans="1:25" x14ac:dyDescent="0.3">
      <c r="A1872">
        <v>26460</v>
      </c>
      <c r="B1872" t="s">
        <v>8273</v>
      </c>
      <c r="C1872" t="s">
        <v>56</v>
      </c>
      <c r="D1872" s="1">
        <v>44359</v>
      </c>
      <c r="E1872" s="1">
        <v>44363</v>
      </c>
      <c r="F1872" t="s">
        <v>1602</v>
      </c>
      <c r="G1872" t="s">
        <v>2601</v>
      </c>
      <c r="H1872" t="s">
        <v>2602</v>
      </c>
      <c r="I1872" t="s">
        <v>1592</v>
      </c>
      <c r="J1872" t="s">
        <v>2176</v>
      </c>
      <c r="K1872" t="s">
        <v>2177</v>
      </c>
      <c r="L1872" t="s">
        <v>1900</v>
      </c>
      <c r="N1872" t="s">
        <v>1609</v>
      </c>
      <c r="O1872" t="s">
        <v>1901</v>
      </c>
      <c r="P1872" t="s">
        <v>4560</v>
      </c>
      <c r="Q1872" t="s">
        <v>1597</v>
      </c>
      <c r="R1872" t="s">
        <v>1639</v>
      </c>
      <c r="S1872" t="s">
        <v>2419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664</v>
      </c>
    </row>
    <row r="1873" spans="1:25" x14ac:dyDescent="0.3">
      <c r="A1873">
        <v>24131</v>
      </c>
      <c r="B1873" t="s">
        <v>8274</v>
      </c>
      <c r="C1873" t="s">
        <v>56</v>
      </c>
      <c r="D1873" s="1">
        <v>44478</v>
      </c>
      <c r="E1873" s="1">
        <v>44485</v>
      </c>
      <c r="F1873" t="s">
        <v>1656</v>
      </c>
      <c r="G1873" t="s">
        <v>3057</v>
      </c>
      <c r="H1873" t="s">
        <v>3058</v>
      </c>
      <c r="I1873" t="s">
        <v>1592</v>
      </c>
      <c r="J1873" t="s">
        <v>2010</v>
      </c>
      <c r="K1873" t="s">
        <v>2011</v>
      </c>
      <c r="L1873" t="s">
        <v>1608</v>
      </c>
      <c r="N1873" t="s">
        <v>1609</v>
      </c>
      <c r="O1873" t="s">
        <v>1610</v>
      </c>
      <c r="P1873" t="s">
        <v>6623</v>
      </c>
      <c r="Q1873" t="s">
        <v>1597</v>
      </c>
      <c r="R1873" t="s">
        <v>1639</v>
      </c>
      <c r="S1873" t="s">
        <v>6624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1623</v>
      </c>
    </row>
    <row r="1874" spans="1:25" x14ac:dyDescent="0.3">
      <c r="A1874">
        <v>30781</v>
      </c>
      <c r="B1874" t="s">
        <v>8275</v>
      </c>
      <c r="C1874" t="s">
        <v>56</v>
      </c>
      <c r="D1874" s="1">
        <v>44282</v>
      </c>
      <c r="E1874" s="1">
        <v>44282</v>
      </c>
      <c r="F1874" t="s">
        <v>37</v>
      </c>
      <c r="G1874" t="s">
        <v>3812</v>
      </c>
      <c r="H1874" t="s">
        <v>3813</v>
      </c>
      <c r="I1874" t="s">
        <v>1605</v>
      </c>
      <c r="J1874" t="s">
        <v>8276</v>
      </c>
      <c r="K1874" t="s">
        <v>1651</v>
      </c>
      <c r="L1874" t="s">
        <v>1652</v>
      </c>
      <c r="N1874" t="s">
        <v>1609</v>
      </c>
      <c r="O1874" t="s">
        <v>1610</v>
      </c>
      <c r="P1874" t="s">
        <v>8277</v>
      </c>
      <c r="Q1874" t="s">
        <v>1597</v>
      </c>
      <c r="R1874" t="s">
        <v>1639</v>
      </c>
      <c r="S1874" t="s">
        <v>2131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1600</v>
      </c>
    </row>
    <row r="1875" spans="1:25" x14ac:dyDescent="0.3">
      <c r="A1875">
        <v>40695</v>
      </c>
      <c r="B1875" t="s">
        <v>7984</v>
      </c>
      <c r="C1875" t="s">
        <v>56</v>
      </c>
      <c r="D1875" s="1">
        <v>43728</v>
      </c>
      <c r="E1875" s="1">
        <v>43731</v>
      </c>
      <c r="F1875" t="s">
        <v>1615</v>
      </c>
      <c r="G1875" t="s">
        <v>2008</v>
      </c>
      <c r="H1875" t="s">
        <v>2009</v>
      </c>
      <c r="I1875" t="s">
        <v>1592</v>
      </c>
      <c r="J1875" t="s">
        <v>1593</v>
      </c>
      <c r="K1875" t="s">
        <v>1594</v>
      </c>
      <c r="L1875" t="s">
        <v>0</v>
      </c>
      <c r="M1875">
        <v>10011</v>
      </c>
      <c r="N1875" t="s">
        <v>1595</v>
      </c>
      <c r="O1875" t="s">
        <v>58</v>
      </c>
      <c r="P1875" t="s">
        <v>6199</v>
      </c>
      <c r="Q1875" t="s">
        <v>1597</v>
      </c>
      <c r="R1875" t="s">
        <v>1621</v>
      </c>
      <c r="S1875" t="s">
        <v>6200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664</v>
      </c>
    </row>
    <row r="1876" spans="1:25" x14ac:dyDescent="0.3">
      <c r="A1876">
        <v>13167</v>
      </c>
      <c r="B1876" t="s">
        <v>8278</v>
      </c>
      <c r="C1876" t="s">
        <v>56</v>
      </c>
      <c r="D1876" s="1">
        <v>44480</v>
      </c>
      <c r="E1876" s="1">
        <v>44484</v>
      </c>
      <c r="F1876" t="s">
        <v>1656</v>
      </c>
      <c r="G1876" t="s">
        <v>2658</v>
      </c>
      <c r="H1876" t="s">
        <v>2659</v>
      </c>
      <c r="I1876" t="s">
        <v>1592</v>
      </c>
      <c r="J1876" t="s">
        <v>8279</v>
      </c>
      <c r="K1876" t="s">
        <v>1727</v>
      </c>
      <c r="L1876" t="s">
        <v>1728</v>
      </c>
      <c r="N1876" t="s">
        <v>1629</v>
      </c>
      <c r="O1876" t="s">
        <v>1630</v>
      </c>
      <c r="P1876" t="s">
        <v>8280</v>
      </c>
      <c r="Q1876" t="s">
        <v>1597</v>
      </c>
      <c r="R1876" t="s">
        <v>1598</v>
      </c>
      <c r="S1876" t="s">
        <v>2431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664</v>
      </c>
    </row>
    <row r="1877" spans="1:25" x14ac:dyDescent="0.3">
      <c r="A1877">
        <v>25980</v>
      </c>
      <c r="B1877" t="s">
        <v>8281</v>
      </c>
      <c r="C1877" t="s">
        <v>56</v>
      </c>
      <c r="D1877" s="1">
        <v>44642</v>
      </c>
      <c r="E1877" s="1">
        <v>44646</v>
      </c>
      <c r="F1877" t="s">
        <v>1656</v>
      </c>
      <c r="G1877" t="s">
        <v>5454</v>
      </c>
      <c r="H1877" t="s">
        <v>5455</v>
      </c>
      <c r="I1877" t="s">
        <v>1627</v>
      </c>
      <c r="J1877" t="s">
        <v>8282</v>
      </c>
      <c r="K1877" t="s">
        <v>1907</v>
      </c>
      <c r="L1877" t="s">
        <v>1828</v>
      </c>
      <c r="N1877" t="s">
        <v>1609</v>
      </c>
      <c r="O1877" t="s">
        <v>1695</v>
      </c>
      <c r="P1877" t="s">
        <v>8283</v>
      </c>
      <c r="Q1877" t="s">
        <v>48</v>
      </c>
      <c r="R1877" t="s">
        <v>1662</v>
      </c>
      <c r="S1877" t="s">
        <v>6096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664</v>
      </c>
    </row>
    <row r="1878" spans="1:25" x14ac:dyDescent="0.3">
      <c r="A1878">
        <v>5377</v>
      </c>
      <c r="B1878" t="s">
        <v>8284</v>
      </c>
      <c r="C1878" t="s">
        <v>56</v>
      </c>
      <c r="D1878" s="1">
        <v>44865</v>
      </c>
      <c r="E1878" s="1">
        <v>44865</v>
      </c>
      <c r="F1878" t="s">
        <v>37</v>
      </c>
      <c r="G1878" t="s">
        <v>3421</v>
      </c>
      <c r="H1878" t="s">
        <v>3422</v>
      </c>
      <c r="I1878" t="s">
        <v>1605</v>
      </c>
      <c r="J1878" t="s">
        <v>5150</v>
      </c>
      <c r="K1878" t="s">
        <v>5151</v>
      </c>
      <c r="L1878" t="s">
        <v>5152</v>
      </c>
      <c r="N1878" t="s">
        <v>1711</v>
      </c>
      <c r="O1878" t="s">
        <v>1630</v>
      </c>
      <c r="P1878" t="s">
        <v>4455</v>
      </c>
      <c r="Q1878" t="s">
        <v>48</v>
      </c>
      <c r="R1878" t="s">
        <v>1916</v>
      </c>
      <c r="S1878" t="s">
        <v>4456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1600</v>
      </c>
    </row>
    <row r="1879" spans="1:25" x14ac:dyDescent="0.3">
      <c r="A1879">
        <v>32842</v>
      </c>
      <c r="B1879" t="s">
        <v>8285</v>
      </c>
      <c r="C1879" t="s">
        <v>56</v>
      </c>
      <c r="D1879" s="1">
        <v>43830</v>
      </c>
      <c r="E1879" s="1">
        <v>43834</v>
      </c>
      <c r="F1879" t="s">
        <v>1602</v>
      </c>
      <c r="G1879" t="s">
        <v>6256</v>
      </c>
      <c r="H1879" t="s">
        <v>6257</v>
      </c>
      <c r="I1879" t="s">
        <v>1605</v>
      </c>
      <c r="J1879" t="s">
        <v>5883</v>
      </c>
      <c r="K1879" t="s">
        <v>1594</v>
      </c>
      <c r="L1879" t="s">
        <v>0</v>
      </c>
      <c r="M1879">
        <v>13601</v>
      </c>
      <c r="N1879" t="s">
        <v>1595</v>
      </c>
      <c r="O1879" t="s">
        <v>58</v>
      </c>
      <c r="P1879" t="s">
        <v>3774</v>
      </c>
      <c r="Q1879" t="s">
        <v>48</v>
      </c>
      <c r="R1879" t="s">
        <v>1916</v>
      </c>
      <c r="S1879" t="s">
        <v>3775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1623</v>
      </c>
    </row>
    <row r="1880" spans="1:25" x14ac:dyDescent="0.3">
      <c r="A1880">
        <v>37359</v>
      </c>
      <c r="B1880" t="s">
        <v>8286</v>
      </c>
      <c r="C1880" t="s">
        <v>56</v>
      </c>
      <c r="D1880" s="1">
        <v>44190</v>
      </c>
      <c r="E1880" s="1">
        <v>44195</v>
      </c>
      <c r="F1880" t="s">
        <v>1602</v>
      </c>
      <c r="G1880" t="s">
        <v>7719</v>
      </c>
      <c r="H1880" t="s">
        <v>7720</v>
      </c>
      <c r="I1880" t="s">
        <v>1592</v>
      </c>
      <c r="J1880" t="s">
        <v>2444</v>
      </c>
      <c r="K1880" t="s">
        <v>1669</v>
      </c>
      <c r="L1880" t="s">
        <v>0</v>
      </c>
      <c r="M1880">
        <v>92037</v>
      </c>
      <c r="N1880" t="s">
        <v>1595</v>
      </c>
      <c r="O1880" t="s">
        <v>69</v>
      </c>
      <c r="P1880" t="s">
        <v>5474</v>
      </c>
      <c r="Q1880" t="s">
        <v>1597</v>
      </c>
      <c r="R1880" t="s">
        <v>1639</v>
      </c>
      <c r="S1880" t="s">
        <v>5475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664</v>
      </c>
    </row>
    <row r="1881" spans="1:25" x14ac:dyDescent="0.3">
      <c r="A1881">
        <v>44772</v>
      </c>
      <c r="B1881" t="s">
        <v>8287</v>
      </c>
      <c r="C1881" t="s">
        <v>56</v>
      </c>
      <c r="D1881" s="1">
        <v>44632</v>
      </c>
      <c r="E1881" s="1">
        <v>44635</v>
      </c>
      <c r="F1881" t="s">
        <v>1602</v>
      </c>
      <c r="G1881" t="s">
        <v>8288</v>
      </c>
      <c r="H1881" t="s">
        <v>6194</v>
      </c>
      <c r="I1881" t="s">
        <v>1592</v>
      </c>
      <c r="J1881" t="s">
        <v>2931</v>
      </c>
      <c r="K1881" t="s">
        <v>2932</v>
      </c>
      <c r="L1881" t="s">
        <v>2800</v>
      </c>
      <c r="N1881" t="s">
        <v>1637</v>
      </c>
      <c r="O1881" t="s">
        <v>1637</v>
      </c>
      <c r="P1881" t="s">
        <v>4106</v>
      </c>
      <c r="Q1881" t="s">
        <v>1671</v>
      </c>
      <c r="R1881" t="s">
        <v>1721</v>
      </c>
      <c r="S1881" t="s">
        <v>1859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1600</v>
      </c>
    </row>
    <row r="1882" spans="1:25" x14ac:dyDescent="0.3">
      <c r="A1882">
        <v>14869</v>
      </c>
      <c r="B1882" t="s">
        <v>8289</v>
      </c>
      <c r="C1882" t="s">
        <v>56</v>
      </c>
      <c r="D1882" s="1">
        <v>44794</v>
      </c>
      <c r="E1882" s="1">
        <v>44796</v>
      </c>
      <c r="F1882" t="s">
        <v>1615</v>
      </c>
      <c r="G1882" t="s">
        <v>5323</v>
      </c>
      <c r="H1882" t="s">
        <v>5324</v>
      </c>
      <c r="I1882" t="s">
        <v>1592</v>
      </c>
      <c r="J1882" t="s">
        <v>1726</v>
      </c>
      <c r="K1882" t="s">
        <v>1727</v>
      </c>
      <c r="L1882" t="s">
        <v>1728</v>
      </c>
      <c r="N1882" t="s">
        <v>1629</v>
      </c>
      <c r="O1882" t="s">
        <v>1630</v>
      </c>
      <c r="P1882" t="s">
        <v>8290</v>
      </c>
      <c r="Q1882" t="s">
        <v>1597</v>
      </c>
      <c r="R1882" t="s">
        <v>1639</v>
      </c>
      <c r="S1882" t="s">
        <v>8291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664</v>
      </c>
    </row>
    <row r="1883" spans="1:25" x14ac:dyDescent="0.3">
      <c r="A1883">
        <v>37041</v>
      </c>
      <c r="B1883" t="s">
        <v>8292</v>
      </c>
      <c r="C1883" t="s">
        <v>39</v>
      </c>
      <c r="D1883" s="1">
        <v>44649</v>
      </c>
      <c r="E1883" s="1">
        <v>44652</v>
      </c>
      <c r="F1883" t="s">
        <v>1615</v>
      </c>
      <c r="G1883" t="s">
        <v>5405</v>
      </c>
      <c r="H1883" t="s">
        <v>5406</v>
      </c>
      <c r="I1883" t="s">
        <v>1605</v>
      </c>
      <c r="J1883" t="s">
        <v>4937</v>
      </c>
      <c r="K1883" t="s">
        <v>1669</v>
      </c>
      <c r="L1883" t="s">
        <v>0</v>
      </c>
      <c r="M1883">
        <v>94533</v>
      </c>
      <c r="N1883" t="s">
        <v>1595</v>
      </c>
      <c r="O1883" t="s">
        <v>69</v>
      </c>
      <c r="P1883" t="s">
        <v>5327</v>
      </c>
      <c r="Q1883" t="s">
        <v>1671</v>
      </c>
      <c r="R1883" t="s">
        <v>2348</v>
      </c>
      <c r="S1883" t="s">
        <v>5328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664</v>
      </c>
    </row>
    <row r="1884" spans="1:25" x14ac:dyDescent="0.3">
      <c r="A1884">
        <v>24626</v>
      </c>
      <c r="B1884" t="s">
        <v>8293</v>
      </c>
      <c r="C1884" t="s">
        <v>56</v>
      </c>
      <c r="D1884" s="1">
        <v>44196</v>
      </c>
      <c r="E1884" s="1">
        <v>44198</v>
      </c>
      <c r="F1884" t="s">
        <v>1615</v>
      </c>
      <c r="G1884" t="s">
        <v>6530</v>
      </c>
      <c r="H1884" t="s">
        <v>6531</v>
      </c>
      <c r="I1884" t="s">
        <v>1592</v>
      </c>
      <c r="J1884" t="s">
        <v>1618</v>
      </c>
      <c r="K1884" t="s">
        <v>1619</v>
      </c>
      <c r="L1884" t="s">
        <v>1608</v>
      </c>
      <c r="N1884" t="s">
        <v>1609</v>
      </c>
      <c r="O1884" t="s">
        <v>1610</v>
      </c>
      <c r="P1884" t="s">
        <v>6382</v>
      </c>
      <c r="Q1884" t="s">
        <v>48</v>
      </c>
      <c r="R1884" t="s">
        <v>1916</v>
      </c>
      <c r="S1884" t="s">
        <v>6383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664</v>
      </c>
    </row>
    <row r="1885" spans="1:25" x14ac:dyDescent="0.3">
      <c r="A1885">
        <v>41204</v>
      </c>
      <c r="B1885" t="s">
        <v>8294</v>
      </c>
      <c r="C1885" t="s">
        <v>56</v>
      </c>
      <c r="D1885" s="1">
        <v>44087</v>
      </c>
      <c r="E1885" s="1">
        <v>44089</v>
      </c>
      <c r="F1885" t="s">
        <v>1615</v>
      </c>
      <c r="G1885" t="s">
        <v>6000</v>
      </c>
      <c r="H1885" t="s">
        <v>6001</v>
      </c>
      <c r="I1885" t="s">
        <v>1605</v>
      </c>
      <c r="J1885" t="s">
        <v>5306</v>
      </c>
      <c r="K1885" t="s">
        <v>1669</v>
      </c>
      <c r="L1885" t="s">
        <v>0</v>
      </c>
      <c r="M1885">
        <v>92804</v>
      </c>
      <c r="N1885" t="s">
        <v>1595</v>
      </c>
      <c r="O1885" t="s">
        <v>69</v>
      </c>
      <c r="P1885" t="s">
        <v>8295</v>
      </c>
      <c r="Q1885" t="s">
        <v>48</v>
      </c>
      <c r="R1885" t="s">
        <v>1612</v>
      </c>
      <c r="S1885" t="s">
        <v>8296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1600</v>
      </c>
    </row>
    <row r="1886" spans="1:25" x14ac:dyDescent="0.3">
      <c r="A1886">
        <v>43005</v>
      </c>
      <c r="B1886" t="s">
        <v>8297</v>
      </c>
      <c r="C1886" t="s">
        <v>56</v>
      </c>
      <c r="D1886" s="1">
        <v>44460</v>
      </c>
      <c r="E1886" s="1">
        <v>44464</v>
      </c>
      <c r="F1886" t="s">
        <v>1656</v>
      </c>
      <c r="G1886" t="s">
        <v>8298</v>
      </c>
      <c r="H1886" t="s">
        <v>3646</v>
      </c>
      <c r="I1886" t="s">
        <v>1605</v>
      </c>
      <c r="J1886" t="s">
        <v>2931</v>
      </c>
      <c r="K1886" t="s">
        <v>2932</v>
      </c>
      <c r="L1886" t="s">
        <v>2800</v>
      </c>
      <c r="N1886" t="s">
        <v>1637</v>
      </c>
      <c r="O1886" t="s">
        <v>1637</v>
      </c>
      <c r="P1886" t="s">
        <v>8299</v>
      </c>
      <c r="Q1886" t="s">
        <v>1597</v>
      </c>
      <c r="R1886" t="s">
        <v>1639</v>
      </c>
      <c r="S1886" t="s">
        <v>4237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664</v>
      </c>
    </row>
    <row r="1887" spans="1:25" x14ac:dyDescent="0.3">
      <c r="A1887">
        <v>8108</v>
      </c>
      <c r="B1887" t="s">
        <v>8300</v>
      </c>
      <c r="C1887" t="s">
        <v>56</v>
      </c>
      <c r="D1887" s="1">
        <v>44274</v>
      </c>
      <c r="E1887" s="1">
        <v>44278</v>
      </c>
      <c r="F1887" t="s">
        <v>1656</v>
      </c>
      <c r="G1887" t="s">
        <v>3652</v>
      </c>
      <c r="H1887" t="s">
        <v>3653</v>
      </c>
      <c r="I1887" t="s">
        <v>1592</v>
      </c>
      <c r="J1887" t="s">
        <v>3847</v>
      </c>
      <c r="K1887" t="s">
        <v>3847</v>
      </c>
      <c r="L1887" t="s">
        <v>1801</v>
      </c>
      <c r="N1887" t="s">
        <v>1711</v>
      </c>
      <c r="O1887" t="s">
        <v>1630</v>
      </c>
      <c r="P1887" t="s">
        <v>7983</v>
      </c>
      <c r="Q1887" t="s">
        <v>48</v>
      </c>
      <c r="R1887" t="s">
        <v>1916</v>
      </c>
      <c r="S1887" t="s">
        <v>6218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1623</v>
      </c>
    </row>
    <row r="1888" spans="1:25" x14ac:dyDescent="0.3">
      <c r="A1888">
        <v>26247</v>
      </c>
      <c r="B1888" t="s">
        <v>6128</v>
      </c>
      <c r="C1888" t="s">
        <v>39</v>
      </c>
      <c r="D1888" s="1">
        <v>44764</v>
      </c>
      <c r="E1888" s="1">
        <v>44767</v>
      </c>
      <c r="F1888" t="s">
        <v>1615</v>
      </c>
      <c r="G1888" t="s">
        <v>3145</v>
      </c>
      <c r="H1888" t="s">
        <v>3146</v>
      </c>
      <c r="I1888" t="s">
        <v>1627</v>
      </c>
      <c r="J1888" t="s">
        <v>4475</v>
      </c>
      <c r="K1888" t="s">
        <v>1718</v>
      </c>
      <c r="L1888" t="s">
        <v>12</v>
      </c>
      <c r="N1888" t="s">
        <v>1609</v>
      </c>
      <c r="O1888" t="s">
        <v>1719</v>
      </c>
      <c r="P1888" t="s">
        <v>6430</v>
      </c>
      <c r="Q1888" t="s">
        <v>1597</v>
      </c>
      <c r="R1888" t="s">
        <v>1639</v>
      </c>
      <c r="S1888" t="s">
        <v>6431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1600</v>
      </c>
    </row>
    <row r="1889" spans="1:25" x14ac:dyDescent="0.3">
      <c r="A1889">
        <v>620</v>
      </c>
      <c r="B1889" t="s">
        <v>5276</v>
      </c>
      <c r="C1889" t="s">
        <v>56</v>
      </c>
      <c r="D1889" s="1">
        <v>44309</v>
      </c>
      <c r="E1889" s="1">
        <v>44311</v>
      </c>
      <c r="F1889" t="s">
        <v>1602</v>
      </c>
      <c r="G1889" t="s">
        <v>5277</v>
      </c>
      <c r="H1889" t="s">
        <v>5278</v>
      </c>
      <c r="I1889" t="s">
        <v>1605</v>
      </c>
      <c r="J1889" t="s">
        <v>4806</v>
      </c>
      <c r="K1889" t="s">
        <v>2566</v>
      </c>
      <c r="L1889" t="s">
        <v>2566</v>
      </c>
      <c r="N1889" t="s">
        <v>1711</v>
      </c>
      <c r="O1889" t="s">
        <v>1630</v>
      </c>
      <c r="P1889" t="s">
        <v>5448</v>
      </c>
      <c r="Q1889" t="s">
        <v>1597</v>
      </c>
      <c r="R1889" t="s">
        <v>1639</v>
      </c>
      <c r="S1889" t="s">
        <v>5449</v>
      </c>
      <c r="T1889">
        <v>752.51196000000004</v>
      </c>
      <c r="U1889">
        <v>3</v>
      </c>
      <c r="V1889">
        <v>2E-3</v>
      </c>
      <c r="W1889">
        <v>134.21196</v>
      </c>
      <c r="X1889">
        <v>139.48699999999999</v>
      </c>
      <c r="Y1889" t="s">
        <v>1664</v>
      </c>
    </row>
    <row r="1890" spans="1:25" x14ac:dyDescent="0.3">
      <c r="A1890">
        <v>38929</v>
      </c>
      <c r="B1890" t="s">
        <v>8301</v>
      </c>
      <c r="C1890" t="s">
        <v>56</v>
      </c>
      <c r="D1890" s="1">
        <v>44925</v>
      </c>
      <c r="E1890" s="1">
        <v>44928</v>
      </c>
      <c r="F1890" t="s">
        <v>1602</v>
      </c>
      <c r="G1890" t="s">
        <v>8302</v>
      </c>
      <c r="H1890" t="s">
        <v>6718</v>
      </c>
      <c r="I1890" t="s">
        <v>1592</v>
      </c>
      <c r="J1890" t="s">
        <v>6146</v>
      </c>
      <c r="K1890" t="s">
        <v>1735</v>
      </c>
      <c r="L1890" t="s">
        <v>0</v>
      </c>
      <c r="M1890">
        <v>40214</v>
      </c>
      <c r="N1890" t="s">
        <v>1595</v>
      </c>
      <c r="O1890" t="s">
        <v>78</v>
      </c>
      <c r="P1890" t="s">
        <v>8303</v>
      </c>
      <c r="Q1890" t="s">
        <v>48</v>
      </c>
      <c r="R1890" t="s">
        <v>1612</v>
      </c>
      <c r="S1890" t="s">
        <v>8304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1623</v>
      </c>
    </row>
    <row r="1891" spans="1:25" x14ac:dyDescent="0.3">
      <c r="A1891">
        <v>42406</v>
      </c>
      <c r="B1891" t="s">
        <v>8305</v>
      </c>
      <c r="C1891" t="s">
        <v>56</v>
      </c>
      <c r="D1891" s="1">
        <v>44689</v>
      </c>
      <c r="E1891" s="1">
        <v>44694</v>
      </c>
      <c r="F1891" t="s">
        <v>1602</v>
      </c>
      <c r="G1891" t="s">
        <v>8306</v>
      </c>
      <c r="H1891" t="s">
        <v>6368</v>
      </c>
      <c r="I1891" t="s">
        <v>1627</v>
      </c>
      <c r="J1891" t="s">
        <v>2080</v>
      </c>
      <c r="K1891" t="s">
        <v>2080</v>
      </c>
      <c r="L1891" t="s">
        <v>2081</v>
      </c>
      <c r="N1891" t="s">
        <v>1703</v>
      </c>
      <c r="O1891" t="s">
        <v>1703</v>
      </c>
      <c r="P1891" t="s">
        <v>8307</v>
      </c>
      <c r="Q1891" t="s">
        <v>48</v>
      </c>
      <c r="R1891" t="s">
        <v>1612</v>
      </c>
      <c r="S1891" t="s">
        <v>2621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664</v>
      </c>
    </row>
    <row r="1892" spans="1:25" x14ac:dyDescent="0.3">
      <c r="A1892">
        <v>48583</v>
      </c>
      <c r="B1892" t="s">
        <v>8308</v>
      </c>
      <c r="C1892" t="s">
        <v>56</v>
      </c>
      <c r="D1892" s="1">
        <v>44851</v>
      </c>
      <c r="E1892" s="1">
        <v>44853</v>
      </c>
      <c r="F1892" t="s">
        <v>1615</v>
      </c>
      <c r="G1892" t="s">
        <v>8309</v>
      </c>
      <c r="H1892" t="s">
        <v>4972</v>
      </c>
      <c r="I1892" t="s">
        <v>1592</v>
      </c>
      <c r="J1892" t="s">
        <v>3889</v>
      </c>
      <c r="K1892" t="s">
        <v>3890</v>
      </c>
      <c r="L1892" t="s">
        <v>1969</v>
      </c>
      <c r="N1892" t="s">
        <v>1703</v>
      </c>
      <c r="O1892" t="s">
        <v>1703</v>
      </c>
      <c r="P1892" t="s">
        <v>8310</v>
      </c>
      <c r="Q1892" t="s">
        <v>1671</v>
      </c>
      <c r="R1892" t="s">
        <v>2348</v>
      </c>
      <c r="S1892" t="s">
        <v>8311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1600</v>
      </c>
    </row>
    <row r="1893" spans="1:25" x14ac:dyDescent="0.3">
      <c r="A1893">
        <v>17476</v>
      </c>
      <c r="B1893" t="s">
        <v>8312</v>
      </c>
      <c r="C1893" t="s">
        <v>56</v>
      </c>
      <c r="D1893" s="1">
        <v>43820</v>
      </c>
      <c r="E1893" s="1">
        <v>43827</v>
      </c>
      <c r="F1893" t="s">
        <v>1656</v>
      </c>
      <c r="G1893" t="s">
        <v>2103</v>
      </c>
      <c r="H1893" t="s">
        <v>2104</v>
      </c>
      <c r="I1893" t="s">
        <v>1605</v>
      </c>
      <c r="J1893" t="s">
        <v>8313</v>
      </c>
      <c r="K1893" t="s">
        <v>2538</v>
      </c>
      <c r="L1893" t="s">
        <v>1728</v>
      </c>
      <c r="N1893" t="s">
        <v>1629</v>
      </c>
      <c r="O1893" t="s">
        <v>1630</v>
      </c>
      <c r="P1893" t="s">
        <v>6191</v>
      </c>
      <c r="Q1893" t="s">
        <v>1671</v>
      </c>
      <c r="R1893" t="s">
        <v>2348</v>
      </c>
      <c r="S1893" t="s">
        <v>3322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1623</v>
      </c>
    </row>
    <row r="1894" spans="1:25" x14ac:dyDescent="0.3">
      <c r="A1894">
        <v>18706</v>
      </c>
      <c r="B1894" t="s">
        <v>7405</v>
      </c>
      <c r="C1894" t="s">
        <v>56</v>
      </c>
      <c r="D1894" s="1">
        <v>43869</v>
      </c>
      <c r="E1894" s="1">
        <v>43869</v>
      </c>
      <c r="F1894" t="s">
        <v>37</v>
      </c>
      <c r="G1894" t="s">
        <v>3471</v>
      </c>
      <c r="H1894" t="s">
        <v>3472</v>
      </c>
      <c r="I1894" t="s">
        <v>1592</v>
      </c>
      <c r="J1894" t="s">
        <v>7406</v>
      </c>
      <c r="K1894" t="s">
        <v>3540</v>
      </c>
      <c r="L1894" t="s">
        <v>1728</v>
      </c>
      <c r="N1894" t="s">
        <v>1629</v>
      </c>
      <c r="O1894" t="s">
        <v>1630</v>
      </c>
      <c r="P1894" t="s">
        <v>8314</v>
      </c>
      <c r="Q1894" t="s">
        <v>48</v>
      </c>
      <c r="R1894" t="s">
        <v>5787</v>
      </c>
      <c r="S1894" t="s">
        <v>8315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1600</v>
      </c>
    </row>
    <row r="1895" spans="1:25" x14ac:dyDescent="0.3">
      <c r="A1895">
        <v>14711</v>
      </c>
      <c r="B1895" t="s">
        <v>6468</v>
      </c>
      <c r="C1895" t="s">
        <v>56</v>
      </c>
      <c r="D1895" s="1">
        <v>44921</v>
      </c>
      <c r="E1895" s="1">
        <v>44927</v>
      </c>
      <c r="F1895" t="s">
        <v>1656</v>
      </c>
      <c r="G1895" t="s">
        <v>3772</v>
      </c>
      <c r="H1895" t="s">
        <v>3773</v>
      </c>
      <c r="I1895" t="s">
        <v>1627</v>
      </c>
      <c r="J1895" t="s">
        <v>6469</v>
      </c>
      <c r="K1895" t="s">
        <v>2129</v>
      </c>
      <c r="L1895" t="s">
        <v>7</v>
      </c>
      <c r="N1895" t="s">
        <v>1629</v>
      </c>
      <c r="O1895" t="s">
        <v>1630</v>
      </c>
      <c r="P1895" t="s">
        <v>8316</v>
      </c>
      <c r="Q1895" t="s">
        <v>1597</v>
      </c>
      <c r="R1895" t="s">
        <v>1621</v>
      </c>
      <c r="S1895" t="s">
        <v>3918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674</v>
      </c>
    </row>
    <row r="1896" spans="1:25" x14ac:dyDescent="0.3">
      <c r="A1896">
        <v>45270</v>
      </c>
      <c r="B1896" t="s">
        <v>8317</v>
      </c>
      <c r="C1896" t="s">
        <v>56</v>
      </c>
      <c r="D1896" s="1">
        <v>44871</v>
      </c>
      <c r="E1896" s="1">
        <v>44873</v>
      </c>
      <c r="F1896" t="s">
        <v>1615</v>
      </c>
      <c r="G1896" t="s">
        <v>5019</v>
      </c>
      <c r="H1896" t="s">
        <v>5020</v>
      </c>
      <c r="I1896" t="s">
        <v>1592</v>
      </c>
      <c r="J1896" t="s">
        <v>8318</v>
      </c>
      <c r="K1896" t="s">
        <v>8318</v>
      </c>
      <c r="L1896" t="s">
        <v>1756</v>
      </c>
      <c r="N1896" t="s">
        <v>1637</v>
      </c>
      <c r="O1896" t="s">
        <v>1637</v>
      </c>
      <c r="P1896" t="s">
        <v>8319</v>
      </c>
      <c r="Q1896" t="s">
        <v>1671</v>
      </c>
      <c r="R1896" t="s">
        <v>2348</v>
      </c>
      <c r="S1896" t="s">
        <v>8320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1623</v>
      </c>
    </row>
    <row r="1897" spans="1:25" x14ac:dyDescent="0.3">
      <c r="A1897">
        <v>33560</v>
      </c>
      <c r="B1897" t="s">
        <v>8321</v>
      </c>
      <c r="C1897" t="s">
        <v>56</v>
      </c>
      <c r="D1897" s="1">
        <v>44515</v>
      </c>
      <c r="E1897" s="1">
        <v>44517</v>
      </c>
      <c r="F1897" t="s">
        <v>1602</v>
      </c>
      <c r="G1897" t="s">
        <v>7246</v>
      </c>
      <c r="H1897" t="s">
        <v>7247</v>
      </c>
      <c r="I1897" t="s">
        <v>1592</v>
      </c>
      <c r="J1897" t="s">
        <v>2123</v>
      </c>
      <c r="K1897" t="s">
        <v>2124</v>
      </c>
      <c r="L1897" t="s">
        <v>0</v>
      </c>
      <c r="M1897">
        <v>30318</v>
      </c>
      <c r="N1897" t="s">
        <v>1595</v>
      </c>
      <c r="O1897" t="s">
        <v>78</v>
      </c>
      <c r="P1897" t="s">
        <v>1736</v>
      </c>
      <c r="Q1897" t="s">
        <v>1597</v>
      </c>
      <c r="R1897" t="s">
        <v>1598</v>
      </c>
      <c r="S1897" t="s">
        <v>1737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1600</v>
      </c>
    </row>
    <row r="1898" spans="1:25" x14ac:dyDescent="0.3">
      <c r="A1898">
        <v>42709</v>
      </c>
      <c r="B1898" t="s">
        <v>8322</v>
      </c>
      <c r="C1898" t="s">
        <v>56</v>
      </c>
      <c r="D1898" s="1">
        <v>43989</v>
      </c>
      <c r="E1898" s="1">
        <v>43989</v>
      </c>
      <c r="F1898" t="s">
        <v>37</v>
      </c>
      <c r="G1898" t="s">
        <v>8323</v>
      </c>
      <c r="H1898" t="s">
        <v>6080</v>
      </c>
      <c r="I1898" t="s">
        <v>1592</v>
      </c>
      <c r="J1898" t="s">
        <v>4210</v>
      </c>
      <c r="K1898" t="s">
        <v>4211</v>
      </c>
      <c r="L1898" t="s">
        <v>4212</v>
      </c>
      <c r="N1898" t="s">
        <v>1637</v>
      </c>
      <c r="O1898" t="s">
        <v>1637</v>
      </c>
      <c r="P1898" t="s">
        <v>8324</v>
      </c>
      <c r="Q1898" t="s">
        <v>48</v>
      </c>
      <c r="R1898" t="s">
        <v>1916</v>
      </c>
      <c r="S1898" t="s">
        <v>6940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664</v>
      </c>
    </row>
    <row r="1899" spans="1:25" x14ac:dyDescent="0.3">
      <c r="A1899">
        <v>29721</v>
      </c>
      <c r="B1899" t="s">
        <v>8325</v>
      </c>
      <c r="C1899" t="s">
        <v>56</v>
      </c>
      <c r="D1899" s="1">
        <v>43794</v>
      </c>
      <c r="E1899" s="1">
        <v>43799</v>
      </c>
      <c r="F1899" t="s">
        <v>1656</v>
      </c>
      <c r="G1899" t="s">
        <v>7359</v>
      </c>
      <c r="H1899" t="s">
        <v>7360</v>
      </c>
      <c r="I1899" t="s">
        <v>1605</v>
      </c>
      <c r="J1899" t="s">
        <v>6258</v>
      </c>
      <c r="K1899" t="s">
        <v>6259</v>
      </c>
      <c r="L1899" t="s">
        <v>2225</v>
      </c>
      <c r="N1899" t="s">
        <v>1609</v>
      </c>
      <c r="O1899" t="s">
        <v>1901</v>
      </c>
      <c r="P1899" t="s">
        <v>2178</v>
      </c>
      <c r="Q1899" t="s">
        <v>1671</v>
      </c>
      <c r="R1899" t="s">
        <v>1721</v>
      </c>
      <c r="S1899" t="s">
        <v>2179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664</v>
      </c>
    </row>
    <row r="1900" spans="1:25" x14ac:dyDescent="0.3">
      <c r="A1900">
        <v>33855</v>
      </c>
      <c r="B1900" t="s">
        <v>8326</v>
      </c>
      <c r="C1900" t="s">
        <v>56</v>
      </c>
      <c r="D1900" s="1">
        <v>43982</v>
      </c>
      <c r="E1900" s="1">
        <v>43986</v>
      </c>
      <c r="F1900" t="s">
        <v>1656</v>
      </c>
      <c r="G1900" t="s">
        <v>6806</v>
      </c>
      <c r="H1900" t="s">
        <v>6807</v>
      </c>
      <c r="I1900" t="s">
        <v>1592</v>
      </c>
      <c r="J1900" t="s">
        <v>8327</v>
      </c>
      <c r="K1900" t="s">
        <v>4346</v>
      </c>
      <c r="L1900" t="s">
        <v>0</v>
      </c>
      <c r="M1900">
        <v>84057</v>
      </c>
      <c r="N1900" t="s">
        <v>1595</v>
      </c>
      <c r="O1900" t="s">
        <v>69</v>
      </c>
      <c r="P1900" t="s">
        <v>8328</v>
      </c>
      <c r="Q1900" t="s">
        <v>48</v>
      </c>
      <c r="R1900" t="s">
        <v>1916</v>
      </c>
      <c r="S1900" t="s">
        <v>8329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1623</v>
      </c>
    </row>
    <row r="1901" spans="1:25" x14ac:dyDescent="0.3">
      <c r="A1901">
        <v>24692</v>
      </c>
      <c r="B1901" t="s">
        <v>8330</v>
      </c>
      <c r="C1901" t="s">
        <v>56</v>
      </c>
      <c r="D1901" s="1">
        <v>44654</v>
      </c>
      <c r="E1901" s="1">
        <v>44656</v>
      </c>
      <c r="F1901" t="s">
        <v>1615</v>
      </c>
      <c r="G1901" t="s">
        <v>3250</v>
      </c>
      <c r="H1901" t="s">
        <v>3251</v>
      </c>
      <c r="I1901" t="s">
        <v>1592</v>
      </c>
      <c r="J1901" t="s">
        <v>2619</v>
      </c>
      <c r="K1901" t="s">
        <v>2619</v>
      </c>
      <c r="L1901" t="s">
        <v>1900</v>
      </c>
      <c r="N1901" t="s">
        <v>1609</v>
      </c>
      <c r="O1901" t="s">
        <v>1901</v>
      </c>
      <c r="P1901" t="s">
        <v>8331</v>
      </c>
      <c r="Q1901" t="s">
        <v>48</v>
      </c>
      <c r="R1901" t="s">
        <v>1916</v>
      </c>
      <c r="S1901" t="s">
        <v>8332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664</v>
      </c>
    </row>
    <row r="1902" spans="1:25" x14ac:dyDescent="0.3">
      <c r="A1902">
        <v>24816</v>
      </c>
      <c r="B1902" t="s">
        <v>8333</v>
      </c>
      <c r="C1902" t="s">
        <v>56</v>
      </c>
      <c r="D1902" s="1">
        <v>44259</v>
      </c>
      <c r="E1902" s="1">
        <v>44264</v>
      </c>
      <c r="F1902" t="s">
        <v>1602</v>
      </c>
      <c r="G1902" t="s">
        <v>8334</v>
      </c>
      <c r="H1902" t="s">
        <v>8335</v>
      </c>
      <c r="I1902" t="s">
        <v>1592</v>
      </c>
      <c r="J1902" t="s">
        <v>2223</v>
      </c>
      <c r="K1902" t="s">
        <v>2224</v>
      </c>
      <c r="L1902" t="s">
        <v>2225</v>
      </c>
      <c r="N1902" t="s">
        <v>1609</v>
      </c>
      <c r="O1902" t="s">
        <v>1901</v>
      </c>
      <c r="P1902" t="s">
        <v>8336</v>
      </c>
      <c r="Q1902" t="s">
        <v>48</v>
      </c>
      <c r="R1902" t="s">
        <v>1916</v>
      </c>
      <c r="S1902" t="s">
        <v>4386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1623</v>
      </c>
    </row>
    <row r="1903" spans="1:25" x14ac:dyDescent="0.3">
      <c r="A1903">
        <v>22350</v>
      </c>
      <c r="B1903" t="s">
        <v>8337</v>
      </c>
      <c r="C1903" t="s">
        <v>56</v>
      </c>
      <c r="D1903" s="1">
        <v>44691</v>
      </c>
      <c r="E1903" s="1">
        <v>44695</v>
      </c>
      <c r="F1903" t="s">
        <v>1656</v>
      </c>
      <c r="G1903" t="s">
        <v>8338</v>
      </c>
      <c r="H1903" t="s">
        <v>8339</v>
      </c>
      <c r="I1903" t="s">
        <v>1605</v>
      </c>
      <c r="J1903" t="s">
        <v>5913</v>
      </c>
      <c r="K1903" t="s">
        <v>5914</v>
      </c>
      <c r="L1903" t="s">
        <v>1900</v>
      </c>
      <c r="N1903" t="s">
        <v>1609</v>
      </c>
      <c r="O1903" t="s">
        <v>1901</v>
      </c>
      <c r="P1903" t="s">
        <v>6228</v>
      </c>
      <c r="Q1903" t="s">
        <v>1671</v>
      </c>
      <c r="R1903" t="s">
        <v>2348</v>
      </c>
      <c r="S1903" t="s">
        <v>6132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664</v>
      </c>
    </row>
    <row r="1904" spans="1:25" x14ac:dyDescent="0.3">
      <c r="A1904">
        <v>6880</v>
      </c>
      <c r="B1904" t="s">
        <v>8340</v>
      </c>
      <c r="C1904" t="s">
        <v>56</v>
      </c>
      <c r="D1904" s="1">
        <v>43673</v>
      </c>
      <c r="E1904" s="1">
        <v>43674</v>
      </c>
      <c r="F1904" t="s">
        <v>1615</v>
      </c>
      <c r="G1904" t="s">
        <v>6385</v>
      </c>
      <c r="H1904" t="s">
        <v>6386</v>
      </c>
      <c r="I1904" t="s">
        <v>1592</v>
      </c>
      <c r="J1904" t="s">
        <v>8341</v>
      </c>
      <c r="K1904" t="s">
        <v>2566</v>
      </c>
      <c r="L1904" t="s">
        <v>2566</v>
      </c>
      <c r="N1904" t="s">
        <v>1711</v>
      </c>
      <c r="O1904" t="s">
        <v>1630</v>
      </c>
      <c r="P1904" t="s">
        <v>8342</v>
      </c>
      <c r="Q1904" t="s">
        <v>48</v>
      </c>
      <c r="R1904" t="s">
        <v>1916</v>
      </c>
      <c r="S1904" t="s">
        <v>3886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664</v>
      </c>
    </row>
    <row r="1905" spans="1:25" x14ac:dyDescent="0.3">
      <c r="A1905">
        <v>35936</v>
      </c>
      <c r="B1905" t="s">
        <v>8343</v>
      </c>
      <c r="C1905" t="s">
        <v>56</v>
      </c>
      <c r="D1905" s="1">
        <v>44451</v>
      </c>
      <c r="E1905" s="1">
        <v>44456</v>
      </c>
      <c r="F1905" t="s">
        <v>1656</v>
      </c>
      <c r="G1905" t="s">
        <v>7446</v>
      </c>
      <c r="H1905" t="s">
        <v>7447</v>
      </c>
      <c r="I1905" t="s">
        <v>1592</v>
      </c>
      <c r="J1905" t="s">
        <v>8344</v>
      </c>
      <c r="K1905" t="s">
        <v>1686</v>
      </c>
      <c r="L1905" t="s">
        <v>0</v>
      </c>
      <c r="M1905">
        <v>23602</v>
      </c>
      <c r="N1905" t="s">
        <v>1595</v>
      </c>
      <c r="O1905" t="s">
        <v>78</v>
      </c>
      <c r="P1905" t="s">
        <v>8345</v>
      </c>
      <c r="Q1905" t="s">
        <v>1597</v>
      </c>
      <c r="R1905" t="s">
        <v>1639</v>
      </c>
      <c r="S1905" t="s">
        <v>8346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1623</v>
      </c>
    </row>
    <row r="1906" spans="1:25" x14ac:dyDescent="0.3">
      <c r="A1906">
        <v>18749</v>
      </c>
      <c r="B1906" t="s">
        <v>8347</v>
      </c>
      <c r="C1906" t="s">
        <v>56</v>
      </c>
      <c r="D1906" s="1">
        <v>44418</v>
      </c>
      <c r="E1906" s="1">
        <v>44420</v>
      </c>
      <c r="F1906" t="s">
        <v>1602</v>
      </c>
      <c r="G1906" t="s">
        <v>3386</v>
      </c>
      <c r="H1906" t="s">
        <v>3387</v>
      </c>
      <c r="I1906" t="s">
        <v>1605</v>
      </c>
      <c r="J1906" t="s">
        <v>8348</v>
      </c>
      <c r="K1906" t="s">
        <v>2281</v>
      </c>
      <c r="L1906" t="s">
        <v>1728</v>
      </c>
      <c r="N1906" t="s">
        <v>1629</v>
      </c>
      <c r="O1906" t="s">
        <v>1630</v>
      </c>
      <c r="P1906" t="s">
        <v>6184</v>
      </c>
      <c r="Q1906" t="s">
        <v>1597</v>
      </c>
      <c r="R1906" t="s">
        <v>1639</v>
      </c>
      <c r="S1906" t="s">
        <v>5449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664</v>
      </c>
    </row>
    <row r="1907" spans="1:25" x14ac:dyDescent="0.3">
      <c r="A1907">
        <v>238</v>
      </c>
      <c r="B1907" t="s">
        <v>8349</v>
      </c>
      <c r="C1907" t="s">
        <v>56</v>
      </c>
      <c r="D1907" s="1">
        <v>44088</v>
      </c>
      <c r="E1907" s="1">
        <v>44093</v>
      </c>
      <c r="F1907" t="s">
        <v>1656</v>
      </c>
      <c r="G1907" t="s">
        <v>4079</v>
      </c>
      <c r="H1907" t="s">
        <v>4080</v>
      </c>
      <c r="I1907" t="s">
        <v>1592</v>
      </c>
      <c r="J1907" t="s">
        <v>6698</v>
      </c>
      <c r="K1907" t="s">
        <v>3840</v>
      </c>
      <c r="L1907" t="s">
        <v>1793</v>
      </c>
      <c r="N1907" t="s">
        <v>1711</v>
      </c>
      <c r="O1907" t="s">
        <v>33</v>
      </c>
      <c r="P1907" t="s">
        <v>8350</v>
      </c>
      <c r="Q1907" t="s">
        <v>1671</v>
      </c>
      <c r="R1907" t="s">
        <v>1721</v>
      </c>
      <c r="S1907" t="s">
        <v>3091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1623</v>
      </c>
    </row>
    <row r="1908" spans="1:25" x14ac:dyDescent="0.3">
      <c r="A1908">
        <v>19813</v>
      </c>
      <c r="B1908" t="s">
        <v>4044</v>
      </c>
      <c r="C1908" t="s">
        <v>56</v>
      </c>
      <c r="D1908" s="1">
        <v>43968</v>
      </c>
      <c r="E1908" s="1">
        <v>43972</v>
      </c>
      <c r="F1908" t="s">
        <v>1656</v>
      </c>
      <c r="G1908" t="s">
        <v>1824</v>
      </c>
      <c r="H1908" t="s">
        <v>1825</v>
      </c>
      <c r="I1908" t="s">
        <v>1592</v>
      </c>
      <c r="J1908" t="s">
        <v>3413</v>
      </c>
      <c r="K1908" t="s">
        <v>3141</v>
      </c>
      <c r="L1908" t="s">
        <v>2062</v>
      </c>
      <c r="N1908" t="s">
        <v>1629</v>
      </c>
      <c r="O1908" t="s">
        <v>78</v>
      </c>
      <c r="P1908" t="s">
        <v>3314</v>
      </c>
      <c r="Q1908" t="s">
        <v>48</v>
      </c>
      <c r="R1908" t="s">
        <v>1916</v>
      </c>
      <c r="S1908" t="s">
        <v>3315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664</v>
      </c>
    </row>
    <row r="1909" spans="1:25" x14ac:dyDescent="0.3">
      <c r="A1909">
        <v>44836</v>
      </c>
      <c r="B1909" t="s">
        <v>8351</v>
      </c>
      <c r="C1909" t="s">
        <v>56</v>
      </c>
      <c r="D1909" s="1">
        <v>44612</v>
      </c>
      <c r="E1909" s="1">
        <v>44616</v>
      </c>
      <c r="F1909" t="s">
        <v>1656</v>
      </c>
      <c r="G1909" t="s">
        <v>8352</v>
      </c>
      <c r="H1909" t="s">
        <v>2966</v>
      </c>
      <c r="I1909" t="s">
        <v>1592</v>
      </c>
      <c r="J1909" t="s">
        <v>8353</v>
      </c>
      <c r="K1909" t="s">
        <v>2799</v>
      </c>
      <c r="L1909" t="s">
        <v>2800</v>
      </c>
      <c r="N1909" t="s">
        <v>1637</v>
      </c>
      <c r="O1909" t="s">
        <v>1637</v>
      </c>
      <c r="P1909" t="s">
        <v>8354</v>
      </c>
      <c r="Q1909" t="s">
        <v>48</v>
      </c>
      <c r="R1909" t="s">
        <v>1916</v>
      </c>
      <c r="S1909" t="s">
        <v>8355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664</v>
      </c>
    </row>
    <row r="1910" spans="1:25" x14ac:dyDescent="0.3">
      <c r="A1910">
        <v>3828</v>
      </c>
      <c r="B1910" t="s">
        <v>8356</v>
      </c>
      <c r="C1910" t="s">
        <v>56</v>
      </c>
      <c r="D1910" s="1">
        <v>44893</v>
      </c>
      <c r="E1910" s="1">
        <v>44897</v>
      </c>
      <c r="F1910" t="s">
        <v>1656</v>
      </c>
      <c r="G1910" t="s">
        <v>7521</v>
      </c>
      <c r="H1910" t="s">
        <v>7522</v>
      </c>
      <c r="I1910" t="s">
        <v>1592</v>
      </c>
      <c r="J1910" t="s">
        <v>8357</v>
      </c>
      <c r="K1910" t="s">
        <v>8358</v>
      </c>
      <c r="L1910" t="s">
        <v>8</v>
      </c>
      <c r="N1910" t="s">
        <v>1711</v>
      </c>
      <c r="O1910" t="s">
        <v>1630</v>
      </c>
      <c r="P1910" t="s">
        <v>8359</v>
      </c>
      <c r="Q1910" t="s">
        <v>48</v>
      </c>
      <c r="R1910" t="s">
        <v>1916</v>
      </c>
      <c r="S1910" t="s">
        <v>5100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1623</v>
      </c>
    </row>
    <row r="1911" spans="1:25" x14ac:dyDescent="0.3">
      <c r="A1911">
        <v>8230</v>
      </c>
      <c r="B1911" t="s">
        <v>8360</v>
      </c>
      <c r="C1911" t="s">
        <v>56</v>
      </c>
      <c r="D1911" s="1">
        <v>44472</v>
      </c>
      <c r="E1911" s="1">
        <v>44473</v>
      </c>
      <c r="F1911" t="s">
        <v>1615</v>
      </c>
      <c r="G1911" t="s">
        <v>3345</v>
      </c>
      <c r="H1911" t="s">
        <v>3346</v>
      </c>
      <c r="I1911" t="s">
        <v>1592</v>
      </c>
      <c r="J1911" t="s">
        <v>1792</v>
      </c>
      <c r="K1911" t="s">
        <v>1792</v>
      </c>
      <c r="L1911" t="s">
        <v>1793</v>
      </c>
      <c r="N1911" t="s">
        <v>1711</v>
      </c>
      <c r="O1911" t="s">
        <v>33</v>
      </c>
      <c r="P1911" t="s">
        <v>8361</v>
      </c>
      <c r="Q1911" t="s">
        <v>1597</v>
      </c>
      <c r="R1911" t="s">
        <v>1598</v>
      </c>
      <c r="S1911" t="s">
        <v>8362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664</v>
      </c>
    </row>
    <row r="1912" spans="1:25" x14ac:dyDescent="0.3">
      <c r="A1912">
        <v>6515</v>
      </c>
      <c r="B1912" t="s">
        <v>8363</v>
      </c>
      <c r="C1912" t="s">
        <v>56</v>
      </c>
      <c r="D1912" s="1">
        <v>44826</v>
      </c>
      <c r="E1912" s="1">
        <v>44833</v>
      </c>
      <c r="F1912" t="s">
        <v>1656</v>
      </c>
      <c r="G1912" t="s">
        <v>7967</v>
      </c>
      <c r="H1912" t="s">
        <v>7968</v>
      </c>
      <c r="I1912" t="s">
        <v>1605</v>
      </c>
      <c r="J1912" t="s">
        <v>3059</v>
      </c>
      <c r="K1912" t="s">
        <v>3059</v>
      </c>
      <c r="L1912" t="s">
        <v>2093</v>
      </c>
      <c r="N1912" t="s">
        <v>1711</v>
      </c>
      <c r="O1912" t="s">
        <v>1630</v>
      </c>
      <c r="P1912" t="s">
        <v>6685</v>
      </c>
      <c r="Q1912" t="s">
        <v>1671</v>
      </c>
      <c r="R1912" t="s">
        <v>2348</v>
      </c>
      <c r="S1912" t="s">
        <v>2802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674</v>
      </c>
    </row>
    <row r="1913" spans="1:25" x14ac:dyDescent="0.3">
      <c r="A1913">
        <v>976</v>
      </c>
      <c r="B1913" t="s">
        <v>8364</v>
      </c>
      <c r="C1913" t="s">
        <v>56</v>
      </c>
      <c r="D1913" s="1">
        <v>44576</v>
      </c>
      <c r="E1913" s="1">
        <v>44576</v>
      </c>
      <c r="F1913" t="s">
        <v>37</v>
      </c>
      <c r="G1913" t="s">
        <v>3515</v>
      </c>
      <c r="H1913" t="s">
        <v>3516</v>
      </c>
      <c r="I1913" t="s">
        <v>1627</v>
      </c>
      <c r="J1913" t="s">
        <v>5516</v>
      </c>
      <c r="K1913" t="s">
        <v>3185</v>
      </c>
      <c r="L1913" t="s">
        <v>1793</v>
      </c>
      <c r="N1913" t="s">
        <v>1711</v>
      </c>
      <c r="O1913" t="s">
        <v>33</v>
      </c>
      <c r="P1913" t="s">
        <v>8365</v>
      </c>
      <c r="Q1913" t="s">
        <v>1597</v>
      </c>
      <c r="R1913" t="s">
        <v>1639</v>
      </c>
      <c r="S1913" t="s">
        <v>8366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1600</v>
      </c>
    </row>
    <row r="1914" spans="1:25" x14ac:dyDescent="0.3">
      <c r="A1914">
        <v>21533</v>
      </c>
      <c r="B1914" t="s">
        <v>8367</v>
      </c>
      <c r="C1914" t="s">
        <v>56</v>
      </c>
      <c r="D1914" s="1">
        <v>44362</v>
      </c>
      <c r="E1914" s="1">
        <v>44365</v>
      </c>
      <c r="F1914" t="s">
        <v>1615</v>
      </c>
      <c r="G1914" t="s">
        <v>6050</v>
      </c>
      <c r="H1914" t="s">
        <v>3020</v>
      </c>
      <c r="I1914" t="s">
        <v>1605</v>
      </c>
      <c r="J1914" t="s">
        <v>2619</v>
      </c>
      <c r="K1914" t="s">
        <v>2619</v>
      </c>
      <c r="L1914" t="s">
        <v>1900</v>
      </c>
      <c r="N1914" t="s">
        <v>1609</v>
      </c>
      <c r="O1914" t="s">
        <v>1901</v>
      </c>
      <c r="P1914" t="s">
        <v>8368</v>
      </c>
      <c r="Q1914" t="s">
        <v>1597</v>
      </c>
      <c r="R1914" t="s">
        <v>1639</v>
      </c>
      <c r="S1914" t="s">
        <v>5603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664</v>
      </c>
    </row>
    <row r="1915" spans="1:25" x14ac:dyDescent="0.3">
      <c r="A1915">
        <v>16066</v>
      </c>
      <c r="B1915" t="s">
        <v>8369</v>
      </c>
      <c r="C1915" t="s">
        <v>56</v>
      </c>
      <c r="D1915" s="1">
        <v>43853</v>
      </c>
      <c r="E1915" s="1">
        <v>43857</v>
      </c>
      <c r="F1915" t="s">
        <v>1656</v>
      </c>
      <c r="G1915" t="s">
        <v>4465</v>
      </c>
      <c r="H1915" t="s">
        <v>4001</v>
      </c>
      <c r="I1915" t="s">
        <v>1605</v>
      </c>
      <c r="J1915" t="s">
        <v>8370</v>
      </c>
      <c r="K1915" t="s">
        <v>2061</v>
      </c>
      <c r="L1915" t="s">
        <v>2062</v>
      </c>
      <c r="N1915" t="s">
        <v>1629</v>
      </c>
      <c r="O1915" t="s">
        <v>78</v>
      </c>
      <c r="P1915" t="s">
        <v>8371</v>
      </c>
      <c r="Q1915" t="s">
        <v>48</v>
      </c>
      <c r="R1915" t="s">
        <v>1662</v>
      </c>
      <c r="S1915" t="s">
        <v>8372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1623</v>
      </c>
    </row>
    <row r="1916" spans="1:25" x14ac:dyDescent="0.3">
      <c r="A1916">
        <v>23256</v>
      </c>
      <c r="B1916" t="s">
        <v>8373</v>
      </c>
      <c r="C1916" t="s">
        <v>56</v>
      </c>
      <c r="D1916" s="1">
        <v>44295</v>
      </c>
      <c r="E1916" s="1">
        <v>44299</v>
      </c>
      <c r="F1916" t="s">
        <v>1602</v>
      </c>
      <c r="G1916" t="s">
        <v>5887</v>
      </c>
      <c r="H1916" t="s">
        <v>5888</v>
      </c>
      <c r="I1916" t="s">
        <v>1605</v>
      </c>
      <c r="J1916" t="s">
        <v>2461</v>
      </c>
      <c r="K1916" t="s">
        <v>2462</v>
      </c>
      <c r="L1916" t="s">
        <v>12</v>
      </c>
      <c r="N1916" t="s">
        <v>1609</v>
      </c>
      <c r="O1916" t="s">
        <v>1719</v>
      </c>
      <c r="P1916" t="s">
        <v>6376</v>
      </c>
      <c r="Q1916" t="s">
        <v>48</v>
      </c>
      <c r="R1916" t="s">
        <v>1612</v>
      </c>
      <c r="S1916" t="s">
        <v>3296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1623</v>
      </c>
    </row>
    <row r="1917" spans="1:25" x14ac:dyDescent="0.3">
      <c r="A1917">
        <v>10411</v>
      </c>
      <c r="B1917" t="s">
        <v>4853</v>
      </c>
      <c r="C1917" t="s">
        <v>56</v>
      </c>
      <c r="D1917" s="1">
        <v>43802</v>
      </c>
      <c r="E1917" s="1">
        <v>43802</v>
      </c>
      <c r="F1917" t="s">
        <v>37</v>
      </c>
      <c r="G1917" t="s">
        <v>4854</v>
      </c>
      <c r="H1917" t="s">
        <v>4855</v>
      </c>
      <c r="I1917" t="s">
        <v>1605</v>
      </c>
      <c r="J1917" t="s">
        <v>2554</v>
      </c>
      <c r="K1917" t="s">
        <v>2554</v>
      </c>
      <c r="L1917" t="s">
        <v>7</v>
      </c>
      <c r="N1917" t="s">
        <v>1629</v>
      </c>
      <c r="O1917" t="s">
        <v>1630</v>
      </c>
      <c r="P1917" t="s">
        <v>4263</v>
      </c>
      <c r="Q1917" t="s">
        <v>48</v>
      </c>
      <c r="R1917" t="s">
        <v>1916</v>
      </c>
      <c r="S1917" t="s">
        <v>2873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1623</v>
      </c>
    </row>
    <row r="1918" spans="1:25" x14ac:dyDescent="0.3">
      <c r="A1918">
        <v>30760</v>
      </c>
      <c r="B1918" t="s">
        <v>8374</v>
      </c>
      <c r="C1918" t="s">
        <v>56</v>
      </c>
      <c r="D1918" s="1">
        <v>44515</v>
      </c>
      <c r="E1918" s="1">
        <v>44518</v>
      </c>
      <c r="F1918" t="s">
        <v>1602</v>
      </c>
      <c r="G1918" t="s">
        <v>8375</v>
      </c>
      <c r="H1918" t="s">
        <v>8376</v>
      </c>
      <c r="I1918" t="s">
        <v>1627</v>
      </c>
      <c r="J1918" t="s">
        <v>4636</v>
      </c>
      <c r="K1918" t="s">
        <v>3467</v>
      </c>
      <c r="L1918" t="s">
        <v>1608</v>
      </c>
      <c r="N1918" t="s">
        <v>1609</v>
      </c>
      <c r="O1918" t="s">
        <v>1610</v>
      </c>
      <c r="P1918" t="s">
        <v>4677</v>
      </c>
      <c r="Q1918" t="s">
        <v>1597</v>
      </c>
      <c r="R1918" t="s">
        <v>1621</v>
      </c>
      <c r="S1918" t="s">
        <v>1795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664</v>
      </c>
    </row>
    <row r="1919" spans="1:25" x14ac:dyDescent="0.3">
      <c r="A1919">
        <v>44025</v>
      </c>
      <c r="B1919" t="s">
        <v>8377</v>
      </c>
      <c r="C1919" t="s">
        <v>56</v>
      </c>
      <c r="D1919" s="1">
        <v>44926</v>
      </c>
      <c r="E1919" s="1">
        <v>44928</v>
      </c>
      <c r="F1919" t="s">
        <v>1602</v>
      </c>
      <c r="G1919" t="s">
        <v>8378</v>
      </c>
      <c r="H1919" t="s">
        <v>5540</v>
      </c>
      <c r="I1919" t="s">
        <v>1592</v>
      </c>
      <c r="J1919" t="s">
        <v>4218</v>
      </c>
      <c r="K1919" t="s">
        <v>4219</v>
      </c>
      <c r="L1919" t="s">
        <v>2881</v>
      </c>
      <c r="N1919" t="s">
        <v>1703</v>
      </c>
      <c r="O1919" t="s">
        <v>1703</v>
      </c>
      <c r="P1919" t="s">
        <v>8379</v>
      </c>
      <c r="Q1919" t="s">
        <v>1597</v>
      </c>
      <c r="R1919" t="s">
        <v>1639</v>
      </c>
      <c r="S1919" t="s">
        <v>8380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664</v>
      </c>
    </row>
    <row r="1920" spans="1:25" x14ac:dyDescent="0.3">
      <c r="A1920">
        <v>2708</v>
      </c>
      <c r="B1920" t="s">
        <v>8381</v>
      </c>
      <c r="C1920" t="s">
        <v>39</v>
      </c>
      <c r="D1920" s="1">
        <v>44747</v>
      </c>
      <c r="E1920" s="1">
        <v>44752</v>
      </c>
      <c r="F1920" t="s">
        <v>1656</v>
      </c>
      <c r="G1920" t="s">
        <v>1767</v>
      </c>
      <c r="H1920" t="s">
        <v>1768</v>
      </c>
      <c r="I1920" t="s">
        <v>1592</v>
      </c>
      <c r="J1920" t="s">
        <v>8382</v>
      </c>
      <c r="K1920" t="s">
        <v>5304</v>
      </c>
      <c r="L1920" t="s">
        <v>1793</v>
      </c>
      <c r="N1920" t="s">
        <v>1711</v>
      </c>
      <c r="O1920" t="s">
        <v>33</v>
      </c>
      <c r="P1920" t="s">
        <v>5420</v>
      </c>
      <c r="Q1920" t="s">
        <v>48</v>
      </c>
      <c r="R1920" t="s">
        <v>1916</v>
      </c>
      <c r="S1920" t="s">
        <v>2027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1623</v>
      </c>
    </row>
    <row r="1921" spans="1:25" x14ac:dyDescent="0.3">
      <c r="A1921">
        <v>31674</v>
      </c>
      <c r="B1921" t="s">
        <v>8383</v>
      </c>
      <c r="C1921" t="s">
        <v>56</v>
      </c>
      <c r="D1921" s="1">
        <v>44801</v>
      </c>
      <c r="E1921" s="1">
        <v>44806</v>
      </c>
      <c r="F1921" t="s">
        <v>1656</v>
      </c>
      <c r="G1921" t="s">
        <v>8384</v>
      </c>
      <c r="H1921" t="s">
        <v>8385</v>
      </c>
      <c r="I1921" t="s">
        <v>1605</v>
      </c>
      <c r="J1921" t="s">
        <v>3814</v>
      </c>
      <c r="K1921" t="s">
        <v>2409</v>
      </c>
      <c r="L1921" t="s">
        <v>0</v>
      </c>
      <c r="M1921">
        <v>2038</v>
      </c>
      <c r="N1921" t="s">
        <v>1595</v>
      </c>
      <c r="O1921" t="s">
        <v>58</v>
      </c>
      <c r="P1921" t="s">
        <v>6310</v>
      </c>
      <c r="Q1921" t="s">
        <v>48</v>
      </c>
      <c r="R1921" t="s">
        <v>1662</v>
      </c>
      <c r="S1921" t="s">
        <v>6311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1623</v>
      </c>
    </row>
    <row r="1922" spans="1:25" x14ac:dyDescent="0.3">
      <c r="A1922">
        <v>25082</v>
      </c>
      <c r="B1922" t="s">
        <v>8386</v>
      </c>
      <c r="C1922" t="s">
        <v>56</v>
      </c>
      <c r="D1922" s="1">
        <v>44415</v>
      </c>
      <c r="E1922" s="1">
        <v>44418</v>
      </c>
      <c r="F1922" t="s">
        <v>1615</v>
      </c>
      <c r="G1922" t="s">
        <v>2103</v>
      </c>
      <c r="H1922" t="s">
        <v>2104</v>
      </c>
      <c r="I1922" t="s">
        <v>1605</v>
      </c>
      <c r="J1922" t="s">
        <v>1776</v>
      </c>
      <c r="K1922" t="s">
        <v>2050</v>
      </c>
      <c r="L1922" t="s">
        <v>12</v>
      </c>
      <c r="N1922" t="s">
        <v>1609</v>
      </c>
      <c r="O1922" t="s">
        <v>1719</v>
      </c>
      <c r="P1922" t="s">
        <v>8387</v>
      </c>
      <c r="Q1922" t="s">
        <v>48</v>
      </c>
      <c r="R1922" t="s">
        <v>1916</v>
      </c>
      <c r="S1922" t="s">
        <v>7805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664</v>
      </c>
    </row>
    <row r="1923" spans="1:25" x14ac:dyDescent="0.3">
      <c r="A1923">
        <v>29111</v>
      </c>
      <c r="B1923" t="s">
        <v>8388</v>
      </c>
      <c r="C1923" t="s">
        <v>56</v>
      </c>
      <c r="D1923" s="1">
        <v>44529</v>
      </c>
      <c r="E1923" s="1">
        <v>44535</v>
      </c>
      <c r="F1923" t="s">
        <v>1656</v>
      </c>
      <c r="G1923" t="s">
        <v>8389</v>
      </c>
      <c r="H1923" t="s">
        <v>8390</v>
      </c>
      <c r="I1923" t="s">
        <v>1627</v>
      </c>
      <c r="J1923" t="s">
        <v>1618</v>
      </c>
      <c r="K1923" t="s">
        <v>1619</v>
      </c>
      <c r="L1923" t="s">
        <v>1608</v>
      </c>
      <c r="N1923" t="s">
        <v>1609</v>
      </c>
      <c r="O1923" t="s">
        <v>1610</v>
      </c>
      <c r="P1923" t="s">
        <v>5799</v>
      </c>
      <c r="Q1923" t="s">
        <v>1597</v>
      </c>
      <c r="R1923" t="s">
        <v>1639</v>
      </c>
      <c r="S1923" t="s">
        <v>2419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1623</v>
      </c>
    </row>
    <row r="1924" spans="1:25" x14ac:dyDescent="0.3">
      <c r="A1924">
        <v>18615</v>
      </c>
      <c r="B1924" t="s">
        <v>8391</v>
      </c>
      <c r="C1924" t="s">
        <v>56</v>
      </c>
      <c r="D1924" s="1">
        <v>44810</v>
      </c>
      <c r="E1924" s="1">
        <v>44814</v>
      </c>
      <c r="F1924" t="s">
        <v>1656</v>
      </c>
      <c r="G1924" t="s">
        <v>2008</v>
      </c>
      <c r="H1924" t="s">
        <v>2009</v>
      </c>
      <c r="I1924" t="s">
        <v>1592</v>
      </c>
      <c r="J1924" t="s">
        <v>8392</v>
      </c>
      <c r="K1924" t="s">
        <v>1889</v>
      </c>
      <c r="L1924" t="s">
        <v>1785</v>
      </c>
      <c r="N1924" t="s">
        <v>1629</v>
      </c>
      <c r="O1924" t="s">
        <v>33</v>
      </c>
      <c r="P1924" t="s">
        <v>4525</v>
      </c>
      <c r="Q1924" t="s">
        <v>1597</v>
      </c>
      <c r="R1924" t="s">
        <v>1845</v>
      </c>
      <c r="S1924" t="s">
        <v>4526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664</v>
      </c>
    </row>
    <row r="1925" spans="1:25" x14ac:dyDescent="0.3">
      <c r="A1925">
        <v>37984</v>
      </c>
      <c r="B1925" t="s">
        <v>8393</v>
      </c>
      <c r="C1925" t="s">
        <v>56</v>
      </c>
      <c r="D1925" s="1">
        <v>43965</v>
      </c>
      <c r="E1925" s="1">
        <v>43972</v>
      </c>
      <c r="F1925" t="s">
        <v>1656</v>
      </c>
      <c r="G1925" t="s">
        <v>2612</v>
      </c>
      <c r="H1925" t="s">
        <v>2613</v>
      </c>
      <c r="I1925" t="s">
        <v>1592</v>
      </c>
      <c r="J1925" t="s">
        <v>1820</v>
      </c>
      <c r="K1925" t="s">
        <v>1669</v>
      </c>
      <c r="L1925" t="s">
        <v>0</v>
      </c>
      <c r="M1925">
        <v>90032</v>
      </c>
      <c r="N1925" t="s">
        <v>1595</v>
      </c>
      <c r="O1925" t="s">
        <v>69</v>
      </c>
      <c r="P1925" t="s">
        <v>8394</v>
      </c>
      <c r="Q1925" t="s">
        <v>1671</v>
      </c>
      <c r="R1925" t="s">
        <v>2348</v>
      </c>
      <c r="S1925" t="s">
        <v>8395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674</v>
      </c>
    </row>
    <row r="1926" spans="1:25" x14ac:dyDescent="0.3">
      <c r="A1926">
        <v>2972</v>
      </c>
      <c r="B1926" t="s">
        <v>8396</v>
      </c>
      <c r="C1926" t="s">
        <v>56</v>
      </c>
      <c r="D1926" s="1">
        <v>44885</v>
      </c>
      <c r="E1926" s="1">
        <v>44886</v>
      </c>
      <c r="F1926" t="s">
        <v>1615</v>
      </c>
      <c r="G1926" t="s">
        <v>4922</v>
      </c>
      <c r="H1926" t="s">
        <v>4923</v>
      </c>
      <c r="I1926" t="s">
        <v>1627</v>
      </c>
      <c r="J1926" t="s">
        <v>8397</v>
      </c>
      <c r="K1926" t="s">
        <v>6238</v>
      </c>
      <c r="L1926" t="s">
        <v>1793</v>
      </c>
      <c r="N1926" t="s">
        <v>1711</v>
      </c>
      <c r="O1926" t="s">
        <v>33</v>
      </c>
      <c r="P1926" t="s">
        <v>8398</v>
      </c>
      <c r="Q1926" t="s">
        <v>48</v>
      </c>
      <c r="R1926" t="s">
        <v>1612</v>
      </c>
      <c r="S1926" t="s">
        <v>1939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664</v>
      </c>
    </row>
    <row r="1927" spans="1:25" x14ac:dyDescent="0.3">
      <c r="A1927">
        <v>20436</v>
      </c>
      <c r="B1927" t="s">
        <v>8399</v>
      </c>
      <c r="C1927" t="s">
        <v>56</v>
      </c>
      <c r="D1927" s="1">
        <v>44445</v>
      </c>
      <c r="E1927" s="1">
        <v>44447</v>
      </c>
      <c r="F1927" t="s">
        <v>1602</v>
      </c>
      <c r="G1927" t="s">
        <v>4761</v>
      </c>
      <c r="H1927" t="s">
        <v>4762</v>
      </c>
      <c r="I1927" t="s">
        <v>1592</v>
      </c>
      <c r="J1927" t="s">
        <v>2730</v>
      </c>
      <c r="K1927" t="s">
        <v>1619</v>
      </c>
      <c r="L1927" t="s">
        <v>1608</v>
      </c>
      <c r="N1927" t="s">
        <v>1609</v>
      </c>
      <c r="O1927" t="s">
        <v>1610</v>
      </c>
      <c r="P1927" t="s">
        <v>8400</v>
      </c>
      <c r="Q1927" t="s">
        <v>48</v>
      </c>
      <c r="R1927" t="s">
        <v>1916</v>
      </c>
      <c r="S1927" t="s">
        <v>8401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664</v>
      </c>
    </row>
    <row r="1928" spans="1:25" x14ac:dyDescent="0.3">
      <c r="A1928">
        <v>34303</v>
      </c>
      <c r="B1928" t="s">
        <v>8402</v>
      </c>
      <c r="C1928" t="s">
        <v>56</v>
      </c>
      <c r="D1928" s="1">
        <v>44848</v>
      </c>
      <c r="E1928" s="1">
        <v>44850</v>
      </c>
      <c r="F1928" t="s">
        <v>1615</v>
      </c>
      <c r="G1928" t="s">
        <v>1616</v>
      </c>
      <c r="H1928" t="s">
        <v>1617</v>
      </c>
      <c r="I1928" t="s">
        <v>1592</v>
      </c>
      <c r="J1928" t="s">
        <v>1593</v>
      </c>
      <c r="K1928" t="s">
        <v>1594</v>
      </c>
      <c r="L1928" t="s">
        <v>0</v>
      </c>
      <c r="M1928">
        <v>10009</v>
      </c>
      <c r="N1928" t="s">
        <v>1595</v>
      </c>
      <c r="O1928" t="s">
        <v>58</v>
      </c>
      <c r="P1928" t="s">
        <v>8403</v>
      </c>
      <c r="Q1928" t="s">
        <v>1671</v>
      </c>
      <c r="R1928" t="s">
        <v>1721</v>
      </c>
      <c r="S1928" t="s">
        <v>8404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664</v>
      </c>
    </row>
    <row r="1929" spans="1:25" x14ac:dyDescent="0.3">
      <c r="A1929">
        <v>8563</v>
      </c>
      <c r="B1929" t="s">
        <v>8405</v>
      </c>
      <c r="C1929" t="s">
        <v>39</v>
      </c>
      <c r="D1929" s="1">
        <v>44780</v>
      </c>
      <c r="E1929" s="1">
        <v>44785</v>
      </c>
      <c r="F1929" t="s">
        <v>1656</v>
      </c>
      <c r="G1929" t="s">
        <v>4965</v>
      </c>
      <c r="H1929" t="s">
        <v>4966</v>
      </c>
      <c r="I1929" t="s">
        <v>1592</v>
      </c>
      <c r="J1929" t="s">
        <v>2576</v>
      </c>
      <c r="K1929" t="s">
        <v>2577</v>
      </c>
      <c r="L1929" t="s">
        <v>1793</v>
      </c>
      <c r="N1929" t="s">
        <v>1711</v>
      </c>
      <c r="O1929" t="s">
        <v>33</v>
      </c>
      <c r="P1929" t="s">
        <v>8406</v>
      </c>
      <c r="Q1929" t="s">
        <v>1597</v>
      </c>
      <c r="R1929" t="s">
        <v>1639</v>
      </c>
      <c r="S1929" t="s">
        <v>7487</v>
      </c>
      <c r="T1929">
        <v>1692.7676799999999</v>
      </c>
      <c r="U1929">
        <v>8</v>
      </c>
      <c r="V1929">
        <v>2E-3</v>
      </c>
      <c r="W1929">
        <v>166.20768000000001</v>
      </c>
      <c r="X1929">
        <v>137.684</v>
      </c>
      <c r="Y1929" t="s">
        <v>1623</v>
      </c>
    </row>
    <row r="1930" spans="1:25" x14ac:dyDescent="0.3">
      <c r="A1930">
        <v>1286</v>
      </c>
      <c r="B1930" t="s">
        <v>8407</v>
      </c>
      <c r="C1930" t="s">
        <v>56</v>
      </c>
      <c r="D1930" s="1">
        <v>43771</v>
      </c>
      <c r="E1930" s="1">
        <v>43773</v>
      </c>
      <c r="F1930" t="s">
        <v>1602</v>
      </c>
      <c r="G1930" t="s">
        <v>5827</v>
      </c>
      <c r="H1930" t="s">
        <v>5828</v>
      </c>
      <c r="I1930" t="s">
        <v>1627</v>
      </c>
      <c r="J1930" t="s">
        <v>8408</v>
      </c>
      <c r="K1930" t="s">
        <v>2577</v>
      </c>
      <c r="L1930" t="s">
        <v>1793</v>
      </c>
      <c r="N1930" t="s">
        <v>1711</v>
      </c>
      <c r="O1930" t="s">
        <v>33</v>
      </c>
      <c r="P1930" t="s">
        <v>8409</v>
      </c>
      <c r="Q1930" t="s">
        <v>1597</v>
      </c>
      <c r="R1930" t="s">
        <v>1621</v>
      </c>
      <c r="S1930" t="s">
        <v>6053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1600</v>
      </c>
    </row>
    <row r="1931" spans="1:25" x14ac:dyDescent="0.3">
      <c r="A1931">
        <v>48873</v>
      </c>
      <c r="B1931" t="s">
        <v>6326</v>
      </c>
      <c r="C1931" t="s">
        <v>56</v>
      </c>
      <c r="D1931" s="1">
        <v>44906</v>
      </c>
      <c r="E1931" s="1">
        <v>44906</v>
      </c>
      <c r="F1931" t="s">
        <v>37</v>
      </c>
      <c r="G1931" t="s">
        <v>6327</v>
      </c>
      <c r="H1931" t="s">
        <v>6328</v>
      </c>
      <c r="I1931" t="s">
        <v>1592</v>
      </c>
      <c r="J1931" t="s">
        <v>2255</v>
      </c>
      <c r="K1931" t="s">
        <v>2255</v>
      </c>
      <c r="L1931" t="s">
        <v>1871</v>
      </c>
      <c r="N1931" t="s">
        <v>1637</v>
      </c>
      <c r="O1931" t="s">
        <v>1637</v>
      </c>
      <c r="P1931" t="s">
        <v>8410</v>
      </c>
      <c r="Q1931" t="s">
        <v>1671</v>
      </c>
      <c r="R1931" t="s">
        <v>1721</v>
      </c>
      <c r="S1931" t="s">
        <v>8117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664</v>
      </c>
    </row>
    <row r="1932" spans="1:25" x14ac:dyDescent="0.3">
      <c r="A1932">
        <v>36109</v>
      </c>
      <c r="B1932" t="s">
        <v>8411</v>
      </c>
      <c r="C1932" t="s">
        <v>56</v>
      </c>
      <c r="D1932" s="1">
        <v>44515</v>
      </c>
      <c r="E1932" s="1">
        <v>44520</v>
      </c>
      <c r="F1932" t="s">
        <v>1602</v>
      </c>
      <c r="G1932" t="s">
        <v>1813</v>
      </c>
      <c r="H1932" t="s">
        <v>1814</v>
      </c>
      <c r="I1932" t="s">
        <v>1592</v>
      </c>
      <c r="J1932" t="s">
        <v>2168</v>
      </c>
      <c r="K1932" t="s">
        <v>2169</v>
      </c>
      <c r="L1932" t="s">
        <v>0</v>
      </c>
      <c r="M1932">
        <v>19134</v>
      </c>
      <c r="N1932" t="s">
        <v>1595</v>
      </c>
      <c r="O1932" t="s">
        <v>58</v>
      </c>
      <c r="P1932" t="s">
        <v>8136</v>
      </c>
      <c r="Q1932" t="s">
        <v>1597</v>
      </c>
      <c r="R1932" t="s">
        <v>1639</v>
      </c>
      <c r="S1932" t="s">
        <v>8137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1623</v>
      </c>
    </row>
    <row r="1933" spans="1:25" x14ac:dyDescent="0.3">
      <c r="A1933">
        <v>5956</v>
      </c>
      <c r="B1933" t="s">
        <v>4515</v>
      </c>
      <c r="C1933" t="s">
        <v>56</v>
      </c>
      <c r="D1933" s="1">
        <v>44003</v>
      </c>
      <c r="E1933" s="1">
        <v>44007</v>
      </c>
      <c r="F1933" t="s">
        <v>1656</v>
      </c>
      <c r="G1933" t="s">
        <v>4516</v>
      </c>
      <c r="H1933" t="s">
        <v>4517</v>
      </c>
      <c r="I1933" t="s">
        <v>1605</v>
      </c>
      <c r="J1933" t="s">
        <v>3105</v>
      </c>
      <c r="K1933" t="s">
        <v>3106</v>
      </c>
      <c r="L1933" t="s">
        <v>1793</v>
      </c>
      <c r="N1933" t="s">
        <v>1711</v>
      </c>
      <c r="O1933" t="s">
        <v>33</v>
      </c>
      <c r="P1933" t="s">
        <v>1837</v>
      </c>
      <c r="Q1933" t="s">
        <v>1597</v>
      </c>
      <c r="R1933" t="s">
        <v>1621</v>
      </c>
      <c r="S1933" t="s">
        <v>1838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664</v>
      </c>
    </row>
    <row r="1934" spans="1:25" x14ac:dyDescent="0.3">
      <c r="A1934">
        <v>12100</v>
      </c>
      <c r="B1934" t="s">
        <v>8412</v>
      </c>
      <c r="C1934" t="s">
        <v>56</v>
      </c>
      <c r="D1934" s="1">
        <v>43571</v>
      </c>
      <c r="E1934" s="1">
        <v>43576</v>
      </c>
      <c r="F1934" t="s">
        <v>1656</v>
      </c>
      <c r="G1934" t="s">
        <v>7297</v>
      </c>
      <c r="H1934" t="s">
        <v>5791</v>
      </c>
      <c r="I1934" t="s">
        <v>1627</v>
      </c>
      <c r="J1934" t="s">
        <v>7154</v>
      </c>
      <c r="K1934" t="s">
        <v>5263</v>
      </c>
      <c r="L1934" t="s">
        <v>1728</v>
      </c>
      <c r="N1934" t="s">
        <v>1629</v>
      </c>
      <c r="O1934" t="s">
        <v>1630</v>
      </c>
      <c r="P1934" t="s">
        <v>7974</v>
      </c>
      <c r="Q1934" t="s">
        <v>1597</v>
      </c>
      <c r="R1934" t="s">
        <v>1598</v>
      </c>
      <c r="S1934" t="s">
        <v>3924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664</v>
      </c>
    </row>
    <row r="1935" spans="1:25" x14ac:dyDescent="0.3">
      <c r="A1935">
        <v>25881</v>
      </c>
      <c r="B1935" t="s">
        <v>6026</v>
      </c>
      <c r="C1935" t="s">
        <v>56</v>
      </c>
      <c r="D1935" s="1">
        <v>43787</v>
      </c>
      <c r="E1935" s="1">
        <v>43788</v>
      </c>
      <c r="F1935" t="s">
        <v>1615</v>
      </c>
      <c r="G1935" t="s">
        <v>3152</v>
      </c>
      <c r="H1935" t="s">
        <v>3153</v>
      </c>
      <c r="I1935" t="s">
        <v>1592</v>
      </c>
      <c r="J1935" t="s">
        <v>3088</v>
      </c>
      <c r="K1935" t="s">
        <v>3089</v>
      </c>
      <c r="L1935" t="s">
        <v>1900</v>
      </c>
      <c r="N1935" t="s">
        <v>1609</v>
      </c>
      <c r="O1935" t="s">
        <v>1901</v>
      </c>
      <c r="P1935" t="s">
        <v>3247</v>
      </c>
      <c r="Q1935" t="s">
        <v>48</v>
      </c>
      <c r="R1935" t="s">
        <v>1612</v>
      </c>
      <c r="S1935" t="s">
        <v>3248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1600</v>
      </c>
    </row>
    <row r="1936" spans="1:25" x14ac:dyDescent="0.3">
      <c r="A1936">
        <v>26239</v>
      </c>
      <c r="B1936" t="s">
        <v>8413</v>
      </c>
      <c r="C1936" t="s">
        <v>56</v>
      </c>
      <c r="D1936" s="1">
        <v>44333</v>
      </c>
      <c r="E1936" s="1">
        <v>44335</v>
      </c>
      <c r="F1936" t="s">
        <v>1602</v>
      </c>
      <c r="G1936" t="s">
        <v>4244</v>
      </c>
      <c r="H1936" t="s">
        <v>4245</v>
      </c>
      <c r="I1936" t="s">
        <v>1592</v>
      </c>
      <c r="J1936" t="s">
        <v>8414</v>
      </c>
      <c r="K1936" t="s">
        <v>8414</v>
      </c>
      <c r="L1936" t="s">
        <v>5066</v>
      </c>
      <c r="N1936" t="s">
        <v>1609</v>
      </c>
      <c r="O1936" t="s">
        <v>1719</v>
      </c>
      <c r="P1936" t="s">
        <v>2367</v>
      </c>
      <c r="Q1936" t="s">
        <v>1597</v>
      </c>
      <c r="R1936" t="s">
        <v>1639</v>
      </c>
      <c r="S1936" t="s">
        <v>2368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1600</v>
      </c>
    </row>
    <row r="1937" spans="1:25" x14ac:dyDescent="0.3">
      <c r="A1937">
        <v>35750</v>
      </c>
      <c r="B1937" t="s">
        <v>8415</v>
      </c>
      <c r="C1937" t="s">
        <v>56</v>
      </c>
      <c r="D1937" s="1">
        <v>44382</v>
      </c>
      <c r="E1937" s="1">
        <v>44384</v>
      </c>
      <c r="F1937" t="s">
        <v>1615</v>
      </c>
      <c r="G1937" t="s">
        <v>7370</v>
      </c>
      <c r="H1937" t="s">
        <v>7371</v>
      </c>
      <c r="I1937" t="s">
        <v>1592</v>
      </c>
      <c r="J1937" t="s">
        <v>2835</v>
      </c>
      <c r="K1937" t="s">
        <v>1669</v>
      </c>
      <c r="L1937" t="s">
        <v>0</v>
      </c>
      <c r="M1937">
        <v>94109</v>
      </c>
      <c r="N1937" t="s">
        <v>1595</v>
      </c>
      <c r="O1937" t="s">
        <v>69</v>
      </c>
      <c r="P1937" t="s">
        <v>7542</v>
      </c>
      <c r="Q1937" t="s">
        <v>48</v>
      </c>
      <c r="R1937" t="s">
        <v>1916</v>
      </c>
      <c r="S1937" t="s">
        <v>7543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664</v>
      </c>
    </row>
    <row r="1938" spans="1:25" x14ac:dyDescent="0.3">
      <c r="A1938">
        <v>20642</v>
      </c>
      <c r="B1938" t="s">
        <v>8416</v>
      </c>
      <c r="C1938" t="s">
        <v>56</v>
      </c>
      <c r="D1938" s="1">
        <v>44316</v>
      </c>
      <c r="E1938" s="1">
        <v>44320</v>
      </c>
      <c r="F1938" t="s">
        <v>1656</v>
      </c>
      <c r="G1938" t="s">
        <v>8247</v>
      </c>
      <c r="H1938" t="s">
        <v>8248</v>
      </c>
      <c r="I1938" t="s">
        <v>1605</v>
      </c>
      <c r="J1938" t="s">
        <v>2892</v>
      </c>
      <c r="K1938" t="s">
        <v>2893</v>
      </c>
      <c r="L1938" t="s">
        <v>12</v>
      </c>
      <c r="N1938" t="s">
        <v>1609</v>
      </c>
      <c r="O1938" t="s">
        <v>1719</v>
      </c>
      <c r="P1938" t="s">
        <v>3556</v>
      </c>
      <c r="Q1938" t="s">
        <v>1597</v>
      </c>
      <c r="R1938" t="s">
        <v>1639</v>
      </c>
      <c r="S1938" t="s">
        <v>3557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664</v>
      </c>
    </row>
    <row r="1939" spans="1:25" x14ac:dyDescent="0.3">
      <c r="A1939">
        <v>35208</v>
      </c>
      <c r="B1939" t="s">
        <v>8417</v>
      </c>
      <c r="C1939" t="s">
        <v>56</v>
      </c>
      <c r="D1939" s="1">
        <v>44718</v>
      </c>
      <c r="E1939" s="1">
        <v>44719</v>
      </c>
      <c r="F1939" t="s">
        <v>1615</v>
      </c>
      <c r="G1939" t="s">
        <v>2375</v>
      </c>
      <c r="H1939" t="s">
        <v>2376</v>
      </c>
      <c r="I1939" t="s">
        <v>1592</v>
      </c>
      <c r="J1939" t="s">
        <v>8418</v>
      </c>
      <c r="K1939" t="s">
        <v>1851</v>
      </c>
      <c r="L1939" t="s">
        <v>0</v>
      </c>
      <c r="M1939">
        <v>77581</v>
      </c>
      <c r="N1939" t="s">
        <v>1595</v>
      </c>
      <c r="O1939" t="s">
        <v>1630</v>
      </c>
      <c r="P1939" t="s">
        <v>8419</v>
      </c>
      <c r="Q1939" t="s">
        <v>1597</v>
      </c>
      <c r="R1939" t="s">
        <v>1621</v>
      </c>
      <c r="S1939" t="s">
        <v>8420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664</v>
      </c>
    </row>
    <row r="1940" spans="1:25" x14ac:dyDescent="0.3">
      <c r="A1940">
        <v>5925</v>
      </c>
      <c r="B1940" t="s">
        <v>8421</v>
      </c>
      <c r="C1940" t="s">
        <v>56</v>
      </c>
      <c r="D1940" s="1">
        <v>44092</v>
      </c>
      <c r="E1940" s="1">
        <v>44096</v>
      </c>
      <c r="F1940" t="s">
        <v>1656</v>
      </c>
      <c r="G1940" t="s">
        <v>2684</v>
      </c>
      <c r="H1940" t="s">
        <v>2685</v>
      </c>
      <c r="I1940" t="s">
        <v>1605</v>
      </c>
      <c r="J1940" t="s">
        <v>8422</v>
      </c>
      <c r="K1940" t="s">
        <v>8422</v>
      </c>
      <c r="L1940" t="s">
        <v>3155</v>
      </c>
      <c r="N1940" t="s">
        <v>1711</v>
      </c>
      <c r="O1940" t="s">
        <v>1836</v>
      </c>
      <c r="P1940" t="s">
        <v>6955</v>
      </c>
      <c r="Q1940" t="s">
        <v>1597</v>
      </c>
      <c r="R1940" t="s">
        <v>1639</v>
      </c>
      <c r="S1940" t="s">
        <v>2831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664</v>
      </c>
    </row>
    <row r="1941" spans="1:25" x14ac:dyDescent="0.3">
      <c r="A1941">
        <v>25509</v>
      </c>
      <c r="B1941" t="s">
        <v>8423</v>
      </c>
      <c r="C1941" t="s">
        <v>56</v>
      </c>
      <c r="D1941" s="1">
        <v>44647</v>
      </c>
      <c r="E1941" s="1">
        <v>44653</v>
      </c>
      <c r="F1941" t="s">
        <v>1656</v>
      </c>
      <c r="G1941" t="s">
        <v>6528</v>
      </c>
      <c r="H1941" t="s">
        <v>4979</v>
      </c>
      <c r="I1941" t="s">
        <v>1592</v>
      </c>
      <c r="J1941" t="s">
        <v>8424</v>
      </c>
      <c r="K1941" t="s">
        <v>3310</v>
      </c>
      <c r="L1941" t="s">
        <v>1828</v>
      </c>
      <c r="N1941" t="s">
        <v>1609</v>
      </c>
      <c r="O1941" t="s">
        <v>1695</v>
      </c>
      <c r="P1941" t="s">
        <v>5441</v>
      </c>
      <c r="Q1941" t="s">
        <v>48</v>
      </c>
      <c r="R1941" t="s">
        <v>1916</v>
      </c>
      <c r="S1941" t="s">
        <v>3731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1623</v>
      </c>
    </row>
    <row r="1942" spans="1:25" x14ac:dyDescent="0.3">
      <c r="A1942">
        <v>17110</v>
      </c>
      <c r="B1942" t="s">
        <v>8425</v>
      </c>
      <c r="C1942" t="s">
        <v>56</v>
      </c>
      <c r="D1942" s="1">
        <v>44346</v>
      </c>
      <c r="E1942" s="1">
        <v>44351</v>
      </c>
      <c r="F1942" t="s">
        <v>1656</v>
      </c>
      <c r="G1942" t="s">
        <v>4119</v>
      </c>
      <c r="H1942" t="s">
        <v>3939</v>
      </c>
      <c r="I1942" t="s">
        <v>1605</v>
      </c>
      <c r="J1942" t="s">
        <v>8426</v>
      </c>
      <c r="K1942" t="s">
        <v>3905</v>
      </c>
      <c r="L1942" t="s">
        <v>3</v>
      </c>
      <c r="N1942" t="s">
        <v>1629</v>
      </c>
      <c r="O1942" t="s">
        <v>78</v>
      </c>
      <c r="P1942" t="s">
        <v>6900</v>
      </c>
      <c r="Q1942" t="s">
        <v>1597</v>
      </c>
      <c r="R1942" t="s">
        <v>1639</v>
      </c>
      <c r="S1942" t="s">
        <v>2191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1623</v>
      </c>
    </row>
    <row r="1943" spans="1:25" x14ac:dyDescent="0.3">
      <c r="A1943">
        <v>47346</v>
      </c>
      <c r="B1943" t="s">
        <v>8427</v>
      </c>
      <c r="C1943" t="s">
        <v>56</v>
      </c>
      <c r="D1943" s="1">
        <v>43531</v>
      </c>
      <c r="E1943" s="1">
        <v>43535</v>
      </c>
      <c r="F1943" t="s">
        <v>1656</v>
      </c>
      <c r="G1943" t="s">
        <v>8428</v>
      </c>
      <c r="H1943" t="s">
        <v>3352</v>
      </c>
      <c r="I1943" t="s">
        <v>1592</v>
      </c>
      <c r="J1943" t="s">
        <v>4995</v>
      </c>
      <c r="K1943" t="s">
        <v>2596</v>
      </c>
      <c r="L1943" t="s">
        <v>1702</v>
      </c>
      <c r="N1943" t="s">
        <v>1703</v>
      </c>
      <c r="O1943" t="s">
        <v>1703</v>
      </c>
      <c r="P1943" t="s">
        <v>8429</v>
      </c>
      <c r="Q1943" t="s">
        <v>1597</v>
      </c>
      <c r="R1943" t="s">
        <v>1598</v>
      </c>
      <c r="S1943" t="s">
        <v>8040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664</v>
      </c>
    </row>
    <row r="1944" spans="1:25" x14ac:dyDescent="0.3">
      <c r="A1944">
        <v>38785</v>
      </c>
      <c r="B1944" t="s">
        <v>4783</v>
      </c>
      <c r="C1944" t="s">
        <v>56</v>
      </c>
      <c r="D1944" s="1">
        <v>44184</v>
      </c>
      <c r="E1944" s="1">
        <v>44189</v>
      </c>
      <c r="F1944" t="s">
        <v>1602</v>
      </c>
      <c r="G1944" t="s">
        <v>4063</v>
      </c>
      <c r="H1944" t="s">
        <v>4064</v>
      </c>
      <c r="I1944" t="s">
        <v>1627</v>
      </c>
      <c r="J1944" t="s">
        <v>4784</v>
      </c>
      <c r="K1944" t="s">
        <v>4785</v>
      </c>
      <c r="L1944" t="s">
        <v>0</v>
      </c>
      <c r="M1944">
        <v>3820</v>
      </c>
      <c r="N1944" t="s">
        <v>1595</v>
      </c>
      <c r="O1944" t="s">
        <v>58</v>
      </c>
      <c r="P1944" t="s">
        <v>1864</v>
      </c>
      <c r="Q1944" t="s">
        <v>48</v>
      </c>
      <c r="R1944" t="s">
        <v>1662</v>
      </c>
      <c r="S1944" t="s">
        <v>1865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664</v>
      </c>
    </row>
    <row r="1945" spans="1:25" x14ac:dyDescent="0.3">
      <c r="A1945">
        <v>27114</v>
      </c>
      <c r="B1945" t="s">
        <v>8430</v>
      </c>
      <c r="C1945" t="s">
        <v>56</v>
      </c>
      <c r="D1945" s="1">
        <v>44072</v>
      </c>
      <c r="E1945" s="1">
        <v>44073</v>
      </c>
      <c r="F1945" t="s">
        <v>1615</v>
      </c>
      <c r="G1945" t="s">
        <v>5645</v>
      </c>
      <c r="H1945" t="s">
        <v>5646</v>
      </c>
      <c r="I1945" t="s">
        <v>1627</v>
      </c>
      <c r="J1945" t="s">
        <v>1857</v>
      </c>
      <c r="K1945" t="s">
        <v>1619</v>
      </c>
      <c r="L1945" t="s">
        <v>1608</v>
      </c>
      <c r="N1945" t="s">
        <v>1609</v>
      </c>
      <c r="O1945" t="s">
        <v>1610</v>
      </c>
      <c r="P1945" t="s">
        <v>6376</v>
      </c>
      <c r="Q1945" t="s">
        <v>48</v>
      </c>
      <c r="R1945" t="s">
        <v>1612</v>
      </c>
      <c r="S1945" t="s">
        <v>3296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664</v>
      </c>
    </row>
    <row r="1946" spans="1:25" x14ac:dyDescent="0.3">
      <c r="A1946">
        <v>18383</v>
      </c>
      <c r="B1946" t="s">
        <v>8431</v>
      </c>
      <c r="C1946" t="s">
        <v>56</v>
      </c>
      <c r="D1946" s="1">
        <v>44715</v>
      </c>
      <c r="E1946" s="1">
        <v>44716</v>
      </c>
      <c r="F1946" t="s">
        <v>1615</v>
      </c>
      <c r="G1946" t="s">
        <v>3193</v>
      </c>
      <c r="H1946" t="s">
        <v>3194</v>
      </c>
      <c r="I1946" t="s">
        <v>1592</v>
      </c>
      <c r="J1946" t="s">
        <v>8432</v>
      </c>
      <c r="K1946" t="s">
        <v>4699</v>
      </c>
      <c r="L1946" t="s">
        <v>1728</v>
      </c>
      <c r="N1946" t="s">
        <v>1629</v>
      </c>
      <c r="O1946" t="s">
        <v>1630</v>
      </c>
      <c r="P1946" t="s">
        <v>3612</v>
      </c>
      <c r="Q1946" t="s">
        <v>1671</v>
      </c>
      <c r="R1946" t="s">
        <v>2348</v>
      </c>
      <c r="S1946" t="s">
        <v>3613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664</v>
      </c>
    </row>
    <row r="1947" spans="1:25" x14ac:dyDescent="0.3">
      <c r="A1947">
        <v>11007</v>
      </c>
      <c r="B1947" t="s">
        <v>8433</v>
      </c>
      <c r="C1947" t="s">
        <v>56</v>
      </c>
      <c r="D1947" s="1">
        <v>44877</v>
      </c>
      <c r="E1947" s="1">
        <v>44881</v>
      </c>
      <c r="F1947" t="s">
        <v>1656</v>
      </c>
      <c r="G1947" t="s">
        <v>5215</v>
      </c>
      <c r="H1947" t="s">
        <v>5216</v>
      </c>
      <c r="I1947" t="s">
        <v>1592</v>
      </c>
      <c r="J1947" t="s">
        <v>8434</v>
      </c>
      <c r="K1947" t="s">
        <v>8435</v>
      </c>
      <c r="L1947" t="s">
        <v>2236</v>
      </c>
      <c r="N1947" t="s">
        <v>1629</v>
      </c>
      <c r="O1947" t="s">
        <v>1630</v>
      </c>
      <c r="P1947" t="s">
        <v>5082</v>
      </c>
      <c r="Q1947" t="s">
        <v>1597</v>
      </c>
      <c r="R1947" t="s">
        <v>1639</v>
      </c>
      <c r="S1947" t="s">
        <v>2419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1623</v>
      </c>
    </row>
    <row r="1948" spans="1:25" x14ac:dyDescent="0.3">
      <c r="A1948">
        <v>4513</v>
      </c>
      <c r="B1948" t="s">
        <v>8436</v>
      </c>
      <c r="C1948" t="s">
        <v>56</v>
      </c>
      <c r="D1948" s="1">
        <v>44906</v>
      </c>
      <c r="E1948" s="1">
        <v>44908</v>
      </c>
      <c r="F1948" t="s">
        <v>1615</v>
      </c>
      <c r="G1948" t="s">
        <v>8375</v>
      </c>
      <c r="H1948" t="s">
        <v>8376</v>
      </c>
      <c r="I1948" t="s">
        <v>1627</v>
      </c>
      <c r="J1948" t="s">
        <v>5169</v>
      </c>
      <c r="K1948" t="s">
        <v>4082</v>
      </c>
      <c r="L1948" t="s">
        <v>1793</v>
      </c>
      <c r="N1948" t="s">
        <v>1711</v>
      </c>
      <c r="O1948" t="s">
        <v>33</v>
      </c>
      <c r="P1948" t="s">
        <v>8437</v>
      </c>
      <c r="Q1948" t="s">
        <v>48</v>
      </c>
      <c r="R1948" t="s">
        <v>1612</v>
      </c>
      <c r="S1948" t="s">
        <v>8438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1600</v>
      </c>
    </row>
    <row r="1949" spans="1:25" x14ac:dyDescent="0.3">
      <c r="A1949">
        <v>12030</v>
      </c>
      <c r="B1949" t="s">
        <v>8439</v>
      </c>
      <c r="C1949" t="s">
        <v>56</v>
      </c>
      <c r="D1949" s="1">
        <v>44821</v>
      </c>
      <c r="E1949" s="1">
        <v>44823</v>
      </c>
      <c r="F1949" t="s">
        <v>1615</v>
      </c>
      <c r="G1949" t="s">
        <v>8334</v>
      </c>
      <c r="H1949" t="s">
        <v>8335</v>
      </c>
      <c r="I1949" t="s">
        <v>1592</v>
      </c>
      <c r="J1949" t="s">
        <v>8440</v>
      </c>
      <c r="K1949" t="s">
        <v>3641</v>
      </c>
      <c r="L1949" t="s">
        <v>3</v>
      </c>
      <c r="N1949" t="s">
        <v>1629</v>
      </c>
      <c r="O1949" t="s">
        <v>78</v>
      </c>
      <c r="P1949" t="s">
        <v>8441</v>
      </c>
      <c r="Q1949" t="s">
        <v>1597</v>
      </c>
      <c r="R1949" t="s">
        <v>1598</v>
      </c>
      <c r="S1949" t="s">
        <v>8362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1600</v>
      </c>
    </row>
    <row r="1950" spans="1:25" x14ac:dyDescent="0.3">
      <c r="A1950">
        <v>5986</v>
      </c>
      <c r="B1950" t="s">
        <v>8442</v>
      </c>
      <c r="C1950" t="s">
        <v>56</v>
      </c>
      <c r="D1950" s="1">
        <v>44455</v>
      </c>
      <c r="E1950" s="1">
        <v>44460</v>
      </c>
      <c r="F1950" t="s">
        <v>1656</v>
      </c>
      <c r="G1950" t="s">
        <v>2247</v>
      </c>
      <c r="H1950" t="s">
        <v>2248</v>
      </c>
      <c r="I1950" t="s">
        <v>1627</v>
      </c>
      <c r="J1950" t="s">
        <v>2415</v>
      </c>
      <c r="K1950" t="s">
        <v>2416</v>
      </c>
      <c r="L1950" t="s">
        <v>2417</v>
      </c>
      <c r="N1950" t="s">
        <v>1711</v>
      </c>
      <c r="O1950" t="s">
        <v>78</v>
      </c>
      <c r="P1950" t="s">
        <v>5696</v>
      </c>
      <c r="Q1950" t="s">
        <v>48</v>
      </c>
      <c r="R1950" t="s">
        <v>1662</v>
      </c>
      <c r="S1950" t="s">
        <v>1811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1623</v>
      </c>
    </row>
    <row r="1951" spans="1:25" x14ac:dyDescent="0.3">
      <c r="A1951">
        <v>23179</v>
      </c>
      <c r="B1951" t="s">
        <v>6767</v>
      </c>
      <c r="C1951" t="s">
        <v>56</v>
      </c>
      <c r="D1951" s="1">
        <v>44596</v>
      </c>
      <c r="E1951" s="1">
        <v>44599</v>
      </c>
      <c r="F1951" t="s">
        <v>1615</v>
      </c>
      <c r="G1951" t="s">
        <v>2684</v>
      </c>
      <c r="H1951" t="s">
        <v>2685</v>
      </c>
      <c r="I1951" t="s">
        <v>1605</v>
      </c>
      <c r="J1951" t="s">
        <v>2223</v>
      </c>
      <c r="K1951" t="s">
        <v>2224</v>
      </c>
      <c r="L1951" t="s">
        <v>2225</v>
      </c>
      <c r="N1951" t="s">
        <v>1609</v>
      </c>
      <c r="O1951" t="s">
        <v>1901</v>
      </c>
      <c r="P1951" t="s">
        <v>4842</v>
      </c>
      <c r="Q1951" t="s">
        <v>1597</v>
      </c>
      <c r="R1951" t="s">
        <v>1621</v>
      </c>
      <c r="S1951" t="s">
        <v>2114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1623</v>
      </c>
    </row>
    <row r="1952" spans="1:25" x14ac:dyDescent="0.3">
      <c r="A1952">
        <v>3544</v>
      </c>
      <c r="B1952" t="s">
        <v>8443</v>
      </c>
      <c r="C1952" t="s">
        <v>56</v>
      </c>
      <c r="D1952" s="1">
        <v>44847</v>
      </c>
      <c r="E1952" s="1">
        <v>44851</v>
      </c>
      <c r="F1952" t="s">
        <v>1656</v>
      </c>
      <c r="G1952" t="s">
        <v>8444</v>
      </c>
      <c r="H1952" t="s">
        <v>8445</v>
      </c>
      <c r="I1952" t="s">
        <v>1592</v>
      </c>
      <c r="J1952" t="s">
        <v>6061</v>
      </c>
      <c r="K1952" t="s">
        <v>5823</v>
      </c>
      <c r="L1952" t="s">
        <v>1793</v>
      </c>
      <c r="N1952" t="s">
        <v>1711</v>
      </c>
      <c r="O1952" t="s">
        <v>33</v>
      </c>
      <c r="P1952" t="s">
        <v>2945</v>
      </c>
      <c r="Q1952" t="s">
        <v>1671</v>
      </c>
      <c r="R1952" t="s">
        <v>1721</v>
      </c>
      <c r="S1952" t="s">
        <v>2946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1623</v>
      </c>
    </row>
    <row r="1953" spans="1:25" x14ac:dyDescent="0.3">
      <c r="A1953">
        <v>29114</v>
      </c>
      <c r="B1953" t="s">
        <v>8446</v>
      </c>
      <c r="C1953" t="s">
        <v>56</v>
      </c>
      <c r="D1953" s="1">
        <v>43692</v>
      </c>
      <c r="E1953" s="1">
        <v>43694</v>
      </c>
      <c r="F1953" t="s">
        <v>1615</v>
      </c>
      <c r="G1953" t="s">
        <v>3893</v>
      </c>
      <c r="H1953" t="s">
        <v>3894</v>
      </c>
      <c r="I1953" t="s">
        <v>1605</v>
      </c>
      <c r="J1953" t="s">
        <v>2260</v>
      </c>
      <c r="K1953" t="s">
        <v>2011</v>
      </c>
      <c r="L1953" t="s">
        <v>1608</v>
      </c>
      <c r="N1953" t="s">
        <v>1609</v>
      </c>
      <c r="O1953" t="s">
        <v>1610</v>
      </c>
      <c r="P1953" t="s">
        <v>6441</v>
      </c>
      <c r="Q1953" t="s">
        <v>48</v>
      </c>
      <c r="R1953" t="s">
        <v>1612</v>
      </c>
      <c r="S1953" t="s">
        <v>6442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664</v>
      </c>
    </row>
    <row r="1954" spans="1:25" x14ac:dyDescent="0.3">
      <c r="A1954">
        <v>38829</v>
      </c>
      <c r="B1954" t="s">
        <v>8447</v>
      </c>
      <c r="C1954" t="s">
        <v>56</v>
      </c>
      <c r="D1954" s="1">
        <v>44365</v>
      </c>
      <c r="E1954" s="1">
        <v>44367</v>
      </c>
      <c r="F1954" t="s">
        <v>1615</v>
      </c>
      <c r="G1954" t="s">
        <v>1962</v>
      </c>
      <c r="H1954" t="s">
        <v>1963</v>
      </c>
      <c r="I1954" t="s">
        <v>1592</v>
      </c>
      <c r="J1954" t="s">
        <v>8448</v>
      </c>
      <c r="K1954" t="s">
        <v>5092</v>
      </c>
      <c r="L1954" t="s">
        <v>0</v>
      </c>
      <c r="M1954">
        <v>80501</v>
      </c>
      <c r="N1954" t="s">
        <v>1595</v>
      </c>
      <c r="O1954" t="s">
        <v>69</v>
      </c>
      <c r="P1954" t="s">
        <v>8449</v>
      </c>
      <c r="Q1954" t="s">
        <v>48</v>
      </c>
      <c r="R1954" t="s">
        <v>1612</v>
      </c>
      <c r="S1954" t="s">
        <v>8450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664</v>
      </c>
    </row>
    <row r="1955" spans="1:25" x14ac:dyDescent="0.3">
      <c r="A1955">
        <v>20693</v>
      </c>
      <c r="B1955" t="s">
        <v>8451</v>
      </c>
      <c r="C1955" t="s">
        <v>56</v>
      </c>
      <c r="D1955" s="1">
        <v>44007</v>
      </c>
      <c r="E1955" s="1">
        <v>44007</v>
      </c>
      <c r="F1955" t="s">
        <v>37</v>
      </c>
      <c r="G1955" t="s">
        <v>6676</v>
      </c>
      <c r="H1955" t="s">
        <v>3286</v>
      </c>
      <c r="I1955" t="s">
        <v>1592</v>
      </c>
      <c r="J1955" t="s">
        <v>8452</v>
      </c>
      <c r="K1955" t="s">
        <v>2462</v>
      </c>
      <c r="L1955" t="s">
        <v>12</v>
      </c>
      <c r="N1955" t="s">
        <v>1609</v>
      </c>
      <c r="O1955" t="s">
        <v>1719</v>
      </c>
      <c r="P1955" t="s">
        <v>2430</v>
      </c>
      <c r="Q1955" t="s">
        <v>1597</v>
      </c>
      <c r="R1955" t="s">
        <v>1598</v>
      </c>
      <c r="S1955" t="s">
        <v>2431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664</v>
      </c>
    </row>
    <row r="1956" spans="1:25" x14ac:dyDescent="0.3">
      <c r="A1956">
        <v>3615</v>
      </c>
      <c r="B1956" t="s">
        <v>8453</v>
      </c>
      <c r="C1956" t="s">
        <v>56</v>
      </c>
      <c r="D1956" s="1">
        <v>44200</v>
      </c>
      <c r="E1956" s="1">
        <v>44204</v>
      </c>
      <c r="F1956" t="s">
        <v>1656</v>
      </c>
      <c r="G1956" t="s">
        <v>4590</v>
      </c>
      <c r="H1956" t="s">
        <v>1700</v>
      </c>
      <c r="I1956" t="s">
        <v>1592</v>
      </c>
      <c r="J1956" t="s">
        <v>8454</v>
      </c>
      <c r="K1956" t="s">
        <v>8454</v>
      </c>
      <c r="L1956" t="s">
        <v>2566</v>
      </c>
      <c r="N1956" t="s">
        <v>1711</v>
      </c>
      <c r="O1956" t="s">
        <v>1630</v>
      </c>
      <c r="P1956" t="s">
        <v>1959</v>
      </c>
      <c r="Q1956" t="s">
        <v>48</v>
      </c>
      <c r="R1956" t="s">
        <v>1612</v>
      </c>
      <c r="S1956" t="s">
        <v>1960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1623</v>
      </c>
    </row>
    <row r="1957" spans="1:25" x14ac:dyDescent="0.3">
      <c r="A1957">
        <v>20955</v>
      </c>
      <c r="B1957" t="s">
        <v>5765</v>
      </c>
      <c r="C1957" t="s">
        <v>56</v>
      </c>
      <c r="D1957" s="1">
        <v>43867</v>
      </c>
      <c r="E1957" s="1">
        <v>43872</v>
      </c>
      <c r="F1957" t="s">
        <v>1656</v>
      </c>
      <c r="G1957" t="s">
        <v>5766</v>
      </c>
      <c r="H1957" t="s">
        <v>5767</v>
      </c>
      <c r="I1957" t="s">
        <v>1592</v>
      </c>
      <c r="J1957" t="s">
        <v>5768</v>
      </c>
      <c r="K1957" t="s">
        <v>3310</v>
      </c>
      <c r="L1957" t="s">
        <v>1828</v>
      </c>
      <c r="N1957" t="s">
        <v>1609</v>
      </c>
      <c r="O1957" t="s">
        <v>1695</v>
      </c>
      <c r="P1957" t="s">
        <v>2449</v>
      </c>
      <c r="Q1957" t="s">
        <v>48</v>
      </c>
      <c r="R1957" t="s">
        <v>1916</v>
      </c>
      <c r="S1957" t="s">
        <v>2450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664</v>
      </c>
    </row>
    <row r="1958" spans="1:25" x14ac:dyDescent="0.3">
      <c r="A1958">
        <v>41190</v>
      </c>
      <c r="B1958" t="s">
        <v>8455</v>
      </c>
      <c r="C1958" t="s">
        <v>56</v>
      </c>
      <c r="D1958" s="1">
        <v>44403</v>
      </c>
      <c r="E1958" s="1">
        <v>44406</v>
      </c>
      <c r="F1958" t="s">
        <v>1602</v>
      </c>
      <c r="G1958" t="s">
        <v>6305</v>
      </c>
      <c r="H1958" t="s">
        <v>3921</v>
      </c>
      <c r="I1958" t="s">
        <v>1605</v>
      </c>
      <c r="J1958" t="s">
        <v>5689</v>
      </c>
      <c r="K1958" t="s">
        <v>2469</v>
      </c>
      <c r="L1958" t="s">
        <v>0</v>
      </c>
      <c r="M1958">
        <v>53209</v>
      </c>
      <c r="N1958" t="s">
        <v>1595</v>
      </c>
      <c r="O1958" t="s">
        <v>1630</v>
      </c>
      <c r="P1958" t="s">
        <v>8456</v>
      </c>
      <c r="Q1958" t="s">
        <v>48</v>
      </c>
      <c r="R1958" t="s">
        <v>1612</v>
      </c>
      <c r="S1958" t="s">
        <v>8457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1600</v>
      </c>
    </row>
    <row r="1959" spans="1:25" x14ac:dyDescent="0.3">
      <c r="A1959">
        <v>22906</v>
      </c>
      <c r="B1959" t="s">
        <v>8458</v>
      </c>
      <c r="C1959" t="s">
        <v>56</v>
      </c>
      <c r="D1959" s="1">
        <v>44420</v>
      </c>
      <c r="E1959" s="1">
        <v>44424</v>
      </c>
      <c r="F1959" t="s">
        <v>1656</v>
      </c>
      <c r="G1959" t="s">
        <v>7719</v>
      </c>
      <c r="H1959" t="s">
        <v>7720</v>
      </c>
      <c r="I1959" t="s">
        <v>1592</v>
      </c>
      <c r="J1959" t="s">
        <v>5179</v>
      </c>
      <c r="K1959" t="s">
        <v>3734</v>
      </c>
      <c r="L1959" t="s">
        <v>1828</v>
      </c>
      <c r="N1959" t="s">
        <v>1609</v>
      </c>
      <c r="O1959" t="s">
        <v>1695</v>
      </c>
      <c r="P1959" t="s">
        <v>4497</v>
      </c>
      <c r="Q1959" t="s">
        <v>1597</v>
      </c>
      <c r="R1959" t="s">
        <v>1639</v>
      </c>
      <c r="S1959" t="s">
        <v>4498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664</v>
      </c>
    </row>
    <row r="1960" spans="1:25" x14ac:dyDescent="0.3">
      <c r="A1960">
        <v>23406</v>
      </c>
      <c r="B1960" t="s">
        <v>8459</v>
      </c>
      <c r="C1960" t="s">
        <v>56</v>
      </c>
      <c r="D1960" s="1">
        <v>44883</v>
      </c>
      <c r="E1960" s="1">
        <v>44885</v>
      </c>
      <c r="F1960" t="s">
        <v>1602</v>
      </c>
      <c r="G1960" t="s">
        <v>7493</v>
      </c>
      <c r="H1960" t="s">
        <v>3258</v>
      </c>
      <c r="I1960" t="s">
        <v>1627</v>
      </c>
      <c r="J1960" t="s">
        <v>3133</v>
      </c>
      <c r="K1960" t="s">
        <v>3134</v>
      </c>
      <c r="L1960" t="s">
        <v>1828</v>
      </c>
      <c r="N1960" t="s">
        <v>1609</v>
      </c>
      <c r="O1960" t="s">
        <v>1695</v>
      </c>
      <c r="P1960" t="s">
        <v>8460</v>
      </c>
      <c r="Q1960" t="s">
        <v>1597</v>
      </c>
      <c r="R1960" t="s">
        <v>1598</v>
      </c>
      <c r="S1960" t="s">
        <v>8461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664</v>
      </c>
    </row>
    <row r="1961" spans="1:25" x14ac:dyDescent="0.3">
      <c r="A1961">
        <v>27583</v>
      </c>
      <c r="B1961" t="s">
        <v>8462</v>
      </c>
      <c r="C1961" t="s">
        <v>56</v>
      </c>
      <c r="D1961" s="1">
        <v>43622</v>
      </c>
      <c r="E1961" s="1">
        <v>43626</v>
      </c>
      <c r="F1961" t="s">
        <v>1656</v>
      </c>
      <c r="G1961" t="s">
        <v>5068</v>
      </c>
      <c r="H1961" t="s">
        <v>5069</v>
      </c>
      <c r="I1961" t="s">
        <v>1592</v>
      </c>
      <c r="J1961" t="s">
        <v>8463</v>
      </c>
      <c r="K1961" t="s">
        <v>3530</v>
      </c>
      <c r="L1961" t="s">
        <v>3531</v>
      </c>
      <c r="N1961" t="s">
        <v>1609</v>
      </c>
      <c r="O1961" t="s">
        <v>1695</v>
      </c>
      <c r="P1961" t="s">
        <v>8464</v>
      </c>
      <c r="Q1961" t="s">
        <v>1597</v>
      </c>
      <c r="R1961" t="s">
        <v>1639</v>
      </c>
      <c r="S1961" t="s">
        <v>8465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664</v>
      </c>
    </row>
    <row r="1962" spans="1:25" x14ac:dyDescent="0.3">
      <c r="A1962">
        <v>13407</v>
      </c>
      <c r="B1962" t="s">
        <v>8466</v>
      </c>
      <c r="C1962" t="s">
        <v>56</v>
      </c>
      <c r="D1962" s="1">
        <v>44887</v>
      </c>
      <c r="E1962" s="1">
        <v>44892</v>
      </c>
      <c r="F1962" t="s">
        <v>1602</v>
      </c>
      <c r="G1962" t="s">
        <v>2764</v>
      </c>
      <c r="H1962" t="s">
        <v>2765</v>
      </c>
      <c r="I1962" t="s">
        <v>1627</v>
      </c>
      <c r="J1962" t="s">
        <v>8467</v>
      </c>
      <c r="K1962" t="s">
        <v>3799</v>
      </c>
      <c r="L1962" t="s">
        <v>7</v>
      </c>
      <c r="N1962" t="s">
        <v>1629</v>
      </c>
      <c r="O1962" t="s">
        <v>1630</v>
      </c>
      <c r="P1962" t="s">
        <v>4393</v>
      </c>
      <c r="Q1962" t="s">
        <v>1671</v>
      </c>
      <c r="R1962" t="s">
        <v>1721</v>
      </c>
      <c r="S1962" t="s">
        <v>2013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1623</v>
      </c>
    </row>
    <row r="1963" spans="1:25" x14ac:dyDescent="0.3">
      <c r="A1963">
        <v>11881</v>
      </c>
      <c r="B1963" t="s">
        <v>8468</v>
      </c>
      <c r="C1963" t="s">
        <v>56</v>
      </c>
      <c r="D1963" s="1">
        <v>44322</v>
      </c>
      <c r="E1963" s="1">
        <v>44327</v>
      </c>
      <c r="F1963" t="s">
        <v>1602</v>
      </c>
      <c r="G1963" t="s">
        <v>1928</v>
      </c>
      <c r="H1963" t="s">
        <v>1929</v>
      </c>
      <c r="I1963" t="s">
        <v>1592</v>
      </c>
      <c r="J1963" t="s">
        <v>8469</v>
      </c>
      <c r="K1963" t="s">
        <v>1889</v>
      </c>
      <c r="L1963" t="s">
        <v>1785</v>
      </c>
      <c r="N1963" t="s">
        <v>1629</v>
      </c>
      <c r="O1963" t="s">
        <v>33</v>
      </c>
      <c r="P1963" t="s">
        <v>8470</v>
      </c>
      <c r="Q1963" t="s">
        <v>48</v>
      </c>
      <c r="R1963" t="s">
        <v>1662</v>
      </c>
      <c r="S1963" t="s">
        <v>2728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664</v>
      </c>
    </row>
    <row r="1964" spans="1:25" x14ac:dyDescent="0.3">
      <c r="A1964">
        <v>22041</v>
      </c>
      <c r="B1964" t="s">
        <v>8471</v>
      </c>
      <c r="C1964" t="s">
        <v>39</v>
      </c>
      <c r="D1964" s="1">
        <v>44829</v>
      </c>
      <c r="E1964" s="1">
        <v>44831</v>
      </c>
      <c r="F1964" t="s">
        <v>1602</v>
      </c>
      <c r="G1964" t="s">
        <v>2395</v>
      </c>
      <c r="H1964" t="s">
        <v>2396</v>
      </c>
      <c r="I1964" t="s">
        <v>1627</v>
      </c>
      <c r="J1964" t="s">
        <v>8472</v>
      </c>
      <c r="K1964" t="s">
        <v>4451</v>
      </c>
      <c r="L1964" t="s">
        <v>1828</v>
      </c>
      <c r="N1964" t="s">
        <v>1609</v>
      </c>
      <c r="O1964" t="s">
        <v>1695</v>
      </c>
      <c r="P1964" t="s">
        <v>6478</v>
      </c>
      <c r="Q1964" t="s">
        <v>1671</v>
      </c>
      <c r="R1964" t="s">
        <v>2348</v>
      </c>
      <c r="S1964" t="s">
        <v>2802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1600</v>
      </c>
    </row>
    <row r="1965" spans="1:25" x14ac:dyDescent="0.3">
      <c r="A1965">
        <v>33586</v>
      </c>
      <c r="B1965" t="s">
        <v>8473</v>
      </c>
      <c r="C1965" t="s">
        <v>56</v>
      </c>
      <c r="D1965" s="1">
        <v>44570</v>
      </c>
      <c r="E1965" s="1">
        <v>44573</v>
      </c>
      <c r="F1965" t="s">
        <v>1615</v>
      </c>
      <c r="G1965" t="s">
        <v>8474</v>
      </c>
      <c r="H1965" t="s">
        <v>8475</v>
      </c>
      <c r="I1965" t="s">
        <v>1605</v>
      </c>
      <c r="J1965" t="s">
        <v>1997</v>
      </c>
      <c r="K1965" t="s">
        <v>1998</v>
      </c>
      <c r="L1965" t="s">
        <v>0</v>
      </c>
      <c r="M1965">
        <v>98115</v>
      </c>
      <c r="N1965" t="s">
        <v>1595</v>
      </c>
      <c r="O1965" t="s">
        <v>69</v>
      </c>
      <c r="P1965" t="s">
        <v>5233</v>
      </c>
      <c r="Q1965" t="s">
        <v>48</v>
      </c>
      <c r="R1965" t="s">
        <v>1662</v>
      </c>
      <c r="S1965" t="s">
        <v>5234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1623</v>
      </c>
    </row>
    <row r="1966" spans="1:25" x14ac:dyDescent="0.3">
      <c r="A1966">
        <v>36856</v>
      </c>
      <c r="B1966" t="s">
        <v>8476</v>
      </c>
      <c r="C1966" t="s">
        <v>56</v>
      </c>
      <c r="D1966" s="1">
        <v>44171</v>
      </c>
      <c r="E1966" s="1">
        <v>44175</v>
      </c>
      <c r="F1966" t="s">
        <v>1656</v>
      </c>
      <c r="G1966" t="s">
        <v>8178</v>
      </c>
      <c r="H1966" t="s">
        <v>8179</v>
      </c>
      <c r="I1966" t="s">
        <v>1592</v>
      </c>
      <c r="J1966" t="s">
        <v>2740</v>
      </c>
      <c r="K1966" t="s">
        <v>2205</v>
      </c>
      <c r="L1966" t="s">
        <v>0</v>
      </c>
      <c r="M1966">
        <v>89031</v>
      </c>
      <c r="N1966" t="s">
        <v>1595</v>
      </c>
      <c r="O1966" t="s">
        <v>69</v>
      </c>
      <c r="P1966" t="s">
        <v>6345</v>
      </c>
      <c r="Q1966" t="s">
        <v>1671</v>
      </c>
      <c r="R1966" t="s">
        <v>2348</v>
      </c>
      <c r="S1966" t="s">
        <v>6346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664</v>
      </c>
    </row>
    <row r="1967" spans="1:25" x14ac:dyDescent="0.3">
      <c r="A1967">
        <v>38716</v>
      </c>
      <c r="B1967" t="s">
        <v>8477</v>
      </c>
      <c r="C1967" t="s">
        <v>56</v>
      </c>
      <c r="D1967" s="1">
        <v>44269</v>
      </c>
      <c r="E1967" s="1">
        <v>44271</v>
      </c>
      <c r="F1967" t="s">
        <v>1602</v>
      </c>
      <c r="G1967" t="s">
        <v>8478</v>
      </c>
      <c r="H1967" t="s">
        <v>8479</v>
      </c>
      <c r="I1967" t="s">
        <v>1605</v>
      </c>
      <c r="J1967" t="s">
        <v>2168</v>
      </c>
      <c r="K1967" t="s">
        <v>2169</v>
      </c>
      <c r="L1967" t="s">
        <v>0</v>
      </c>
      <c r="M1967">
        <v>19134</v>
      </c>
      <c r="N1967" t="s">
        <v>1595</v>
      </c>
      <c r="O1967" t="s">
        <v>58</v>
      </c>
      <c r="P1967" t="s">
        <v>8480</v>
      </c>
      <c r="Q1967" t="s">
        <v>1671</v>
      </c>
      <c r="R1967" t="s">
        <v>2348</v>
      </c>
      <c r="S1967" t="s">
        <v>8481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1600</v>
      </c>
    </row>
    <row r="1968" spans="1:25" x14ac:dyDescent="0.3">
      <c r="A1968">
        <v>43613</v>
      </c>
      <c r="B1968" t="s">
        <v>8482</v>
      </c>
      <c r="C1968" t="s">
        <v>56</v>
      </c>
      <c r="D1968" s="1">
        <v>43520</v>
      </c>
      <c r="E1968" s="1">
        <v>43521</v>
      </c>
      <c r="F1968" t="s">
        <v>1615</v>
      </c>
      <c r="G1968" t="s">
        <v>4068</v>
      </c>
      <c r="H1968" t="s">
        <v>4069</v>
      </c>
      <c r="I1968" t="s">
        <v>1605</v>
      </c>
      <c r="J1968" t="s">
        <v>8483</v>
      </c>
      <c r="K1968" t="s">
        <v>8483</v>
      </c>
      <c r="L1968" t="s">
        <v>1969</v>
      </c>
      <c r="N1968" t="s">
        <v>1703</v>
      </c>
      <c r="O1968" t="s">
        <v>1703</v>
      </c>
      <c r="P1968" t="s">
        <v>1704</v>
      </c>
      <c r="Q1968" t="s">
        <v>1597</v>
      </c>
      <c r="R1968" t="s">
        <v>1621</v>
      </c>
      <c r="S1968" t="s">
        <v>1705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1623</v>
      </c>
    </row>
    <row r="1969" spans="1:25" x14ac:dyDescent="0.3">
      <c r="A1969">
        <v>28789</v>
      </c>
      <c r="B1969" t="s">
        <v>8484</v>
      </c>
      <c r="C1969" t="s">
        <v>56</v>
      </c>
      <c r="D1969" s="1">
        <v>44822</v>
      </c>
      <c r="E1969" s="1">
        <v>44826</v>
      </c>
      <c r="F1969" t="s">
        <v>1656</v>
      </c>
      <c r="G1969" t="s">
        <v>8485</v>
      </c>
      <c r="H1969" t="s">
        <v>4639</v>
      </c>
      <c r="I1969" t="s">
        <v>1592</v>
      </c>
      <c r="J1969" t="s">
        <v>8486</v>
      </c>
      <c r="K1969" t="s">
        <v>3033</v>
      </c>
      <c r="L1969" t="s">
        <v>12</v>
      </c>
      <c r="N1969" t="s">
        <v>1609</v>
      </c>
      <c r="O1969" t="s">
        <v>1719</v>
      </c>
      <c r="P1969" t="s">
        <v>7363</v>
      </c>
      <c r="Q1969" t="s">
        <v>1597</v>
      </c>
      <c r="R1969" t="s">
        <v>1639</v>
      </c>
      <c r="S1969" t="s">
        <v>7364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1623</v>
      </c>
    </row>
    <row r="1970" spans="1:25" x14ac:dyDescent="0.3">
      <c r="A1970">
        <v>21398</v>
      </c>
      <c r="B1970" t="s">
        <v>8487</v>
      </c>
      <c r="C1970" t="s">
        <v>56</v>
      </c>
      <c r="D1970" s="1">
        <v>44507</v>
      </c>
      <c r="E1970" s="1">
        <v>44510</v>
      </c>
      <c r="F1970" t="s">
        <v>1602</v>
      </c>
      <c r="G1970" t="s">
        <v>8302</v>
      </c>
      <c r="H1970" t="s">
        <v>6718</v>
      </c>
      <c r="I1970" t="s">
        <v>1592</v>
      </c>
      <c r="J1970" t="s">
        <v>7284</v>
      </c>
      <c r="K1970" t="s">
        <v>2011</v>
      </c>
      <c r="L1970" t="s">
        <v>1608</v>
      </c>
      <c r="N1970" t="s">
        <v>1609</v>
      </c>
      <c r="O1970" t="s">
        <v>1610</v>
      </c>
      <c r="P1970" t="s">
        <v>7036</v>
      </c>
      <c r="Q1970" t="s">
        <v>48</v>
      </c>
      <c r="R1970" t="s">
        <v>1916</v>
      </c>
      <c r="S1970" t="s">
        <v>7037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664</v>
      </c>
    </row>
    <row r="1971" spans="1:25" x14ac:dyDescent="0.3">
      <c r="A1971">
        <v>24911</v>
      </c>
      <c r="B1971" t="s">
        <v>8488</v>
      </c>
      <c r="C1971" t="s">
        <v>56</v>
      </c>
      <c r="D1971" s="1">
        <v>43780</v>
      </c>
      <c r="E1971" s="1">
        <v>43784</v>
      </c>
      <c r="F1971" t="s">
        <v>1656</v>
      </c>
      <c r="G1971" t="s">
        <v>8489</v>
      </c>
      <c r="H1971" t="s">
        <v>8490</v>
      </c>
      <c r="I1971" t="s">
        <v>1592</v>
      </c>
      <c r="J1971" t="s">
        <v>2877</v>
      </c>
      <c r="K1971" t="s">
        <v>2877</v>
      </c>
      <c r="L1971" t="s">
        <v>2392</v>
      </c>
      <c r="N1971" t="s">
        <v>1609</v>
      </c>
      <c r="O1971" t="s">
        <v>1901</v>
      </c>
      <c r="P1971" t="s">
        <v>8491</v>
      </c>
      <c r="Q1971" t="s">
        <v>1597</v>
      </c>
      <c r="R1971" t="s">
        <v>1639</v>
      </c>
      <c r="S1971" t="s">
        <v>8492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664</v>
      </c>
    </row>
    <row r="1972" spans="1:25" x14ac:dyDescent="0.3">
      <c r="A1972">
        <v>16359</v>
      </c>
      <c r="B1972" t="s">
        <v>7065</v>
      </c>
      <c r="C1972" t="s">
        <v>56</v>
      </c>
      <c r="D1972" s="1">
        <v>44803</v>
      </c>
      <c r="E1972" s="1">
        <v>44805</v>
      </c>
      <c r="F1972" t="s">
        <v>1602</v>
      </c>
      <c r="G1972" t="s">
        <v>6180</v>
      </c>
      <c r="H1972" t="s">
        <v>6181</v>
      </c>
      <c r="I1972" t="s">
        <v>1592</v>
      </c>
      <c r="J1972" t="s">
        <v>4605</v>
      </c>
      <c r="K1972" t="s">
        <v>2672</v>
      </c>
      <c r="L1972" t="s">
        <v>2062</v>
      </c>
      <c r="N1972" t="s">
        <v>1629</v>
      </c>
      <c r="O1972" t="s">
        <v>78</v>
      </c>
      <c r="P1972" t="s">
        <v>8493</v>
      </c>
      <c r="Q1972" t="s">
        <v>48</v>
      </c>
      <c r="R1972" t="s">
        <v>1916</v>
      </c>
      <c r="S1972" t="s">
        <v>8494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664</v>
      </c>
    </row>
    <row r="1973" spans="1:25" x14ac:dyDescent="0.3">
      <c r="A1973">
        <v>32813</v>
      </c>
      <c r="B1973" t="s">
        <v>8495</v>
      </c>
      <c r="C1973" t="s">
        <v>56</v>
      </c>
      <c r="D1973" s="1">
        <v>44906</v>
      </c>
      <c r="E1973" s="1">
        <v>44910</v>
      </c>
      <c r="F1973" t="s">
        <v>1602</v>
      </c>
      <c r="G1973" t="s">
        <v>5249</v>
      </c>
      <c r="H1973" t="s">
        <v>5250</v>
      </c>
      <c r="I1973" t="s">
        <v>1592</v>
      </c>
      <c r="J1973" t="s">
        <v>2740</v>
      </c>
      <c r="K1973" t="s">
        <v>2205</v>
      </c>
      <c r="L1973" t="s">
        <v>0</v>
      </c>
      <c r="M1973">
        <v>89031</v>
      </c>
      <c r="N1973" t="s">
        <v>1595</v>
      </c>
      <c r="O1973" t="s">
        <v>69</v>
      </c>
      <c r="P1973" t="s">
        <v>8496</v>
      </c>
      <c r="Q1973" t="s">
        <v>48</v>
      </c>
      <c r="R1973" t="s">
        <v>1662</v>
      </c>
      <c r="S1973" t="s">
        <v>8497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664</v>
      </c>
    </row>
    <row r="1974" spans="1:25" x14ac:dyDescent="0.3">
      <c r="A1974">
        <v>13523</v>
      </c>
      <c r="B1974" t="s">
        <v>8498</v>
      </c>
      <c r="C1974" t="s">
        <v>56</v>
      </c>
      <c r="D1974" s="1">
        <v>44397</v>
      </c>
      <c r="E1974" s="1">
        <v>44401</v>
      </c>
      <c r="F1974" t="s">
        <v>1656</v>
      </c>
      <c r="G1974" t="s">
        <v>6193</v>
      </c>
      <c r="H1974" t="s">
        <v>6194</v>
      </c>
      <c r="I1974" t="s">
        <v>1592</v>
      </c>
      <c r="J1974" t="s">
        <v>8499</v>
      </c>
      <c r="K1974" t="s">
        <v>1889</v>
      </c>
      <c r="L1974" t="s">
        <v>1785</v>
      </c>
      <c r="N1974" t="s">
        <v>1629</v>
      </c>
      <c r="O1974" t="s">
        <v>33</v>
      </c>
      <c r="P1974" t="s">
        <v>8500</v>
      </c>
      <c r="Q1974" t="s">
        <v>1597</v>
      </c>
      <c r="R1974" t="s">
        <v>1639</v>
      </c>
      <c r="S1974" t="s">
        <v>6853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1623</v>
      </c>
    </row>
    <row r="1975" spans="1:25" x14ac:dyDescent="0.3">
      <c r="A1975">
        <v>17113</v>
      </c>
      <c r="B1975" t="s">
        <v>8425</v>
      </c>
      <c r="C1975" t="s">
        <v>56</v>
      </c>
      <c r="D1975" s="1">
        <v>44346</v>
      </c>
      <c r="E1975" s="1">
        <v>44351</v>
      </c>
      <c r="F1975" t="s">
        <v>1656</v>
      </c>
      <c r="G1975" t="s">
        <v>4119</v>
      </c>
      <c r="H1975" t="s">
        <v>3939</v>
      </c>
      <c r="I1975" t="s">
        <v>1605</v>
      </c>
      <c r="J1975" t="s">
        <v>8426</v>
      </c>
      <c r="K1975" t="s">
        <v>3905</v>
      </c>
      <c r="L1975" t="s">
        <v>3</v>
      </c>
      <c r="N1975" t="s">
        <v>1629</v>
      </c>
      <c r="O1975" t="s">
        <v>78</v>
      </c>
      <c r="P1975" t="s">
        <v>5879</v>
      </c>
      <c r="Q1975" t="s">
        <v>1671</v>
      </c>
      <c r="R1975" t="s">
        <v>1721</v>
      </c>
      <c r="S1975" t="s">
        <v>5008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1623</v>
      </c>
    </row>
    <row r="1976" spans="1:25" x14ac:dyDescent="0.3">
      <c r="A1976">
        <v>11262</v>
      </c>
      <c r="B1976" t="s">
        <v>8501</v>
      </c>
      <c r="C1976" t="s">
        <v>56</v>
      </c>
      <c r="D1976" s="1">
        <v>44703</v>
      </c>
      <c r="E1976" s="1">
        <v>44704</v>
      </c>
      <c r="F1976" t="s">
        <v>1615</v>
      </c>
      <c r="G1976" t="s">
        <v>7421</v>
      </c>
      <c r="H1976" t="s">
        <v>4896</v>
      </c>
      <c r="I1976" t="s">
        <v>1592</v>
      </c>
      <c r="J1976" t="s">
        <v>8502</v>
      </c>
      <c r="K1976" t="s">
        <v>2037</v>
      </c>
      <c r="L1976" t="s">
        <v>7</v>
      </c>
      <c r="N1976" t="s">
        <v>1629</v>
      </c>
      <c r="O1976" t="s">
        <v>1630</v>
      </c>
      <c r="P1976" t="s">
        <v>8503</v>
      </c>
      <c r="Q1976" t="s">
        <v>1671</v>
      </c>
      <c r="R1976" t="s">
        <v>2348</v>
      </c>
      <c r="S1976" t="s">
        <v>5162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664</v>
      </c>
    </row>
    <row r="1977" spans="1:25" x14ac:dyDescent="0.3">
      <c r="A1977">
        <v>39401</v>
      </c>
      <c r="B1977" t="s">
        <v>2333</v>
      </c>
      <c r="C1977" t="s">
        <v>56</v>
      </c>
      <c r="D1977" s="1">
        <v>43973</v>
      </c>
      <c r="E1977" s="1">
        <v>43977</v>
      </c>
      <c r="F1977" t="s">
        <v>1656</v>
      </c>
      <c r="G1977" t="s">
        <v>2334</v>
      </c>
      <c r="H1977" t="s">
        <v>2335</v>
      </c>
      <c r="I1977" t="s">
        <v>1592</v>
      </c>
      <c r="J1977" t="s">
        <v>1820</v>
      </c>
      <c r="K1977" t="s">
        <v>1669</v>
      </c>
      <c r="L1977" t="s">
        <v>0</v>
      </c>
      <c r="M1977">
        <v>90045</v>
      </c>
      <c r="N1977" t="s">
        <v>1595</v>
      </c>
      <c r="O1977" t="s">
        <v>69</v>
      </c>
      <c r="P1977" t="s">
        <v>8180</v>
      </c>
      <c r="Q1977" t="s">
        <v>1597</v>
      </c>
      <c r="R1977" t="s">
        <v>1621</v>
      </c>
      <c r="S1977" t="s">
        <v>8181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664</v>
      </c>
    </row>
    <row r="1978" spans="1:25" x14ac:dyDescent="0.3">
      <c r="A1978">
        <v>24509</v>
      </c>
      <c r="B1978" t="s">
        <v>8504</v>
      </c>
      <c r="C1978" t="s">
        <v>56</v>
      </c>
      <c r="D1978" s="1">
        <v>43545</v>
      </c>
      <c r="E1978" s="1">
        <v>43549</v>
      </c>
      <c r="F1978" t="s">
        <v>1656</v>
      </c>
      <c r="G1978" t="s">
        <v>3829</v>
      </c>
      <c r="H1978" t="s">
        <v>3830</v>
      </c>
      <c r="I1978" t="s">
        <v>1605</v>
      </c>
      <c r="J1978" t="s">
        <v>3147</v>
      </c>
      <c r="K1978" t="s">
        <v>3148</v>
      </c>
      <c r="L1978" t="s">
        <v>3149</v>
      </c>
      <c r="N1978" t="s">
        <v>1609</v>
      </c>
      <c r="O1978" t="s">
        <v>1901</v>
      </c>
      <c r="P1978" t="s">
        <v>8505</v>
      </c>
      <c r="Q1978" t="s">
        <v>1671</v>
      </c>
      <c r="R1978" t="s">
        <v>1721</v>
      </c>
      <c r="S1978" t="s">
        <v>3599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1623</v>
      </c>
    </row>
    <row r="1979" spans="1:25" x14ac:dyDescent="0.3">
      <c r="A1979">
        <v>43519</v>
      </c>
      <c r="B1979" t="s">
        <v>8506</v>
      </c>
      <c r="C1979" t="s">
        <v>56</v>
      </c>
      <c r="D1979" s="1">
        <v>44081</v>
      </c>
      <c r="E1979" s="1">
        <v>44083</v>
      </c>
      <c r="F1979" t="s">
        <v>1602</v>
      </c>
      <c r="G1979" t="s">
        <v>2680</v>
      </c>
      <c r="H1979" t="s">
        <v>2443</v>
      </c>
      <c r="I1979" t="s">
        <v>1605</v>
      </c>
      <c r="J1979" t="s">
        <v>8210</v>
      </c>
      <c r="K1979" t="s">
        <v>8210</v>
      </c>
      <c r="L1979" t="s">
        <v>3758</v>
      </c>
      <c r="N1979" t="s">
        <v>1637</v>
      </c>
      <c r="O1979" t="s">
        <v>1637</v>
      </c>
      <c r="P1979" t="s">
        <v>3023</v>
      </c>
      <c r="Q1979" t="s">
        <v>1597</v>
      </c>
      <c r="R1979" t="s">
        <v>1621</v>
      </c>
      <c r="S1979" t="s">
        <v>2721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1623</v>
      </c>
    </row>
    <row r="1980" spans="1:25" x14ac:dyDescent="0.3">
      <c r="A1980">
        <v>8133</v>
      </c>
      <c r="B1980" t="s">
        <v>6558</v>
      </c>
      <c r="C1980" t="s">
        <v>56</v>
      </c>
      <c r="D1980" s="1">
        <v>43976</v>
      </c>
      <c r="E1980" s="1">
        <v>43978</v>
      </c>
      <c r="F1980" t="s">
        <v>1602</v>
      </c>
      <c r="G1980" t="s">
        <v>6559</v>
      </c>
      <c r="H1980" t="s">
        <v>6560</v>
      </c>
      <c r="I1980" t="s">
        <v>1605</v>
      </c>
      <c r="J1980" t="s">
        <v>3059</v>
      </c>
      <c r="K1980" t="s">
        <v>3059</v>
      </c>
      <c r="L1980" t="s">
        <v>2093</v>
      </c>
      <c r="N1980" t="s">
        <v>1711</v>
      </c>
      <c r="O1980" t="s">
        <v>1630</v>
      </c>
      <c r="P1980" t="s">
        <v>7213</v>
      </c>
      <c r="Q1980" t="s">
        <v>1671</v>
      </c>
      <c r="R1980" t="s">
        <v>1721</v>
      </c>
      <c r="S1980" t="s">
        <v>1730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664</v>
      </c>
    </row>
    <row r="1981" spans="1:25" x14ac:dyDescent="0.3">
      <c r="A1981">
        <v>4078</v>
      </c>
      <c r="B1981" t="s">
        <v>8507</v>
      </c>
      <c r="C1981" t="s">
        <v>56</v>
      </c>
      <c r="D1981" s="1">
        <v>43731</v>
      </c>
      <c r="E1981" s="1">
        <v>43735</v>
      </c>
      <c r="F1981" t="s">
        <v>1656</v>
      </c>
      <c r="G1981" t="s">
        <v>5254</v>
      </c>
      <c r="H1981" t="s">
        <v>5255</v>
      </c>
      <c r="I1981" t="s">
        <v>1605</v>
      </c>
      <c r="J1981" t="s">
        <v>8397</v>
      </c>
      <c r="K1981" t="s">
        <v>6238</v>
      </c>
      <c r="L1981" t="s">
        <v>1793</v>
      </c>
      <c r="N1981" t="s">
        <v>1711</v>
      </c>
      <c r="O1981" t="s">
        <v>33</v>
      </c>
      <c r="P1981" t="s">
        <v>7293</v>
      </c>
      <c r="Q1981" t="s">
        <v>48</v>
      </c>
      <c r="R1981" t="s">
        <v>1916</v>
      </c>
      <c r="S1981" t="s">
        <v>4316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664</v>
      </c>
    </row>
    <row r="1982" spans="1:25" x14ac:dyDescent="0.3">
      <c r="A1982">
        <v>16299</v>
      </c>
      <c r="B1982" t="s">
        <v>8508</v>
      </c>
      <c r="C1982" t="s">
        <v>56</v>
      </c>
      <c r="D1982" s="1">
        <v>44738</v>
      </c>
      <c r="E1982" s="1">
        <v>44744</v>
      </c>
      <c r="F1982" t="s">
        <v>1656</v>
      </c>
      <c r="G1982" t="s">
        <v>3361</v>
      </c>
      <c r="H1982" t="s">
        <v>3362</v>
      </c>
      <c r="I1982" t="s">
        <v>1605</v>
      </c>
      <c r="J1982" t="s">
        <v>8509</v>
      </c>
      <c r="K1982" t="s">
        <v>1889</v>
      </c>
      <c r="L1982" t="s">
        <v>1785</v>
      </c>
      <c r="N1982" t="s">
        <v>1629</v>
      </c>
      <c r="O1982" t="s">
        <v>33</v>
      </c>
      <c r="P1982" t="s">
        <v>6188</v>
      </c>
      <c r="Q1982" t="s">
        <v>1597</v>
      </c>
      <c r="R1982" t="s">
        <v>1598</v>
      </c>
      <c r="S1982" t="s">
        <v>2483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1623</v>
      </c>
    </row>
    <row r="1983" spans="1:25" x14ac:dyDescent="0.3">
      <c r="A1983">
        <v>49174</v>
      </c>
      <c r="B1983" t="s">
        <v>8510</v>
      </c>
      <c r="C1983" t="s">
        <v>56</v>
      </c>
      <c r="D1983" s="1">
        <v>44840</v>
      </c>
      <c r="E1983" s="1">
        <v>44842</v>
      </c>
      <c r="F1983" t="s">
        <v>1602</v>
      </c>
      <c r="G1983" t="s">
        <v>8511</v>
      </c>
      <c r="H1983" t="s">
        <v>7906</v>
      </c>
      <c r="I1983" t="s">
        <v>1627</v>
      </c>
      <c r="J1983" t="s">
        <v>8512</v>
      </c>
      <c r="K1983" t="s">
        <v>8513</v>
      </c>
      <c r="L1983" t="s">
        <v>2940</v>
      </c>
      <c r="N1983" t="s">
        <v>1637</v>
      </c>
      <c r="O1983" t="s">
        <v>1637</v>
      </c>
      <c r="P1983" t="s">
        <v>3935</v>
      </c>
      <c r="Q1983" t="s">
        <v>1597</v>
      </c>
      <c r="R1983" t="s">
        <v>1639</v>
      </c>
      <c r="S1983" t="s">
        <v>3936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664</v>
      </c>
    </row>
    <row r="1984" spans="1:25" x14ac:dyDescent="0.3">
      <c r="A1984">
        <v>8884</v>
      </c>
      <c r="B1984" t="s">
        <v>8514</v>
      </c>
      <c r="C1984" t="s">
        <v>56</v>
      </c>
      <c r="D1984" s="1">
        <v>43720</v>
      </c>
      <c r="E1984" s="1">
        <v>43724</v>
      </c>
      <c r="F1984" t="s">
        <v>1656</v>
      </c>
      <c r="G1984" t="s">
        <v>3992</v>
      </c>
      <c r="H1984" t="s">
        <v>3993</v>
      </c>
      <c r="I1984" t="s">
        <v>1627</v>
      </c>
      <c r="J1984" t="s">
        <v>8515</v>
      </c>
      <c r="K1984" t="s">
        <v>8516</v>
      </c>
      <c r="L1984" t="s">
        <v>3008</v>
      </c>
      <c r="N1984" t="s">
        <v>1711</v>
      </c>
      <c r="O1984" t="s">
        <v>78</v>
      </c>
      <c r="P1984" t="s">
        <v>8517</v>
      </c>
      <c r="Q1984" t="s">
        <v>48</v>
      </c>
      <c r="R1984" t="s">
        <v>1916</v>
      </c>
      <c r="S1984" t="s">
        <v>3592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664</v>
      </c>
    </row>
    <row r="1985" spans="1:25" x14ac:dyDescent="0.3">
      <c r="A1985">
        <v>28254</v>
      </c>
      <c r="B1985" t="s">
        <v>8518</v>
      </c>
      <c r="C1985" t="s">
        <v>39</v>
      </c>
      <c r="D1985" s="1">
        <v>44002</v>
      </c>
      <c r="E1985" s="1">
        <v>44004</v>
      </c>
      <c r="F1985" t="s">
        <v>1602</v>
      </c>
      <c r="G1985" t="s">
        <v>5110</v>
      </c>
      <c r="H1985" t="s">
        <v>5111</v>
      </c>
      <c r="I1985" t="s">
        <v>1592</v>
      </c>
      <c r="J1985" t="s">
        <v>7148</v>
      </c>
      <c r="K1985" t="s">
        <v>1944</v>
      </c>
      <c r="L1985" t="s">
        <v>12</v>
      </c>
      <c r="N1985" t="s">
        <v>1609</v>
      </c>
      <c r="O1985" t="s">
        <v>1719</v>
      </c>
      <c r="P1985" t="s">
        <v>8519</v>
      </c>
      <c r="Q1985" t="s">
        <v>48</v>
      </c>
      <c r="R1985" t="s">
        <v>1612</v>
      </c>
      <c r="S1985" t="s">
        <v>8520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1600</v>
      </c>
    </row>
    <row r="1986" spans="1:25" x14ac:dyDescent="0.3">
      <c r="A1986">
        <v>4143</v>
      </c>
      <c r="B1986" t="s">
        <v>8521</v>
      </c>
      <c r="C1986" t="s">
        <v>56</v>
      </c>
      <c r="D1986" s="1">
        <v>44869</v>
      </c>
      <c r="E1986" s="1">
        <v>44870</v>
      </c>
      <c r="F1986" t="s">
        <v>1615</v>
      </c>
      <c r="G1986" t="s">
        <v>8522</v>
      </c>
      <c r="H1986" t="s">
        <v>8523</v>
      </c>
      <c r="I1986" t="s">
        <v>1592</v>
      </c>
      <c r="J1986" t="s">
        <v>1834</v>
      </c>
      <c r="K1986" t="s">
        <v>1834</v>
      </c>
      <c r="L1986" t="s">
        <v>1835</v>
      </c>
      <c r="N1986" t="s">
        <v>1711</v>
      </c>
      <c r="O1986" t="s">
        <v>1836</v>
      </c>
      <c r="P1986" t="s">
        <v>3738</v>
      </c>
      <c r="Q1986" t="s">
        <v>1597</v>
      </c>
      <c r="R1986" t="s">
        <v>1621</v>
      </c>
      <c r="S1986" t="s">
        <v>2262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664</v>
      </c>
    </row>
    <row r="1987" spans="1:25" x14ac:dyDescent="0.3">
      <c r="A1987">
        <v>8728</v>
      </c>
      <c r="B1987" t="s">
        <v>8524</v>
      </c>
      <c r="C1987" t="s">
        <v>56</v>
      </c>
      <c r="D1987" s="1">
        <v>44163</v>
      </c>
      <c r="E1987" s="1">
        <v>44167</v>
      </c>
      <c r="F1987" t="s">
        <v>1656</v>
      </c>
      <c r="G1987" t="s">
        <v>8016</v>
      </c>
      <c r="H1987" t="s">
        <v>8017</v>
      </c>
      <c r="I1987" t="s">
        <v>1605</v>
      </c>
      <c r="J1987" t="s">
        <v>6452</v>
      </c>
      <c r="K1987" t="s">
        <v>6453</v>
      </c>
      <c r="L1987" t="s">
        <v>6</v>
      </c>
      <c r="N1987" t="s">
        <v>1711</v>
      </c>
      <c r="O1987" t="s">
        <v>78</v>
      </c>
      <c r="P1987" t="s">
        <v>8525</v>
      </c>
      <c r="Q1987" t="s">
        <v>48</v>
      </c>
      <c r="R1987" t="s">
        <v>1662</v>
      </c>
      <c r="S1987" t="s">
        <v>8526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1623</v>
      </c>
    </row>
    <row r="1988" spans="1:25" x14ac:dyDescent="0.3">
      <c r="A1988">
        <v>22412</v>
      </c>
      <c r="B1988" t="s">
        <v>8527</v>
      </c>
      <c r="C1988" t="s">
        <v>56</v>
      </c>
      <c r="D1988" s="1">
        <v>44169</v>
      </c>
      <c r="E1988" s="1">
        <v>44172</v>
      </c>
      <c r="F1988" t="s">
        <v>1615</v>
      </c>
      <c r="G1988" t="s">
        <v>5881</v>
      </c>
      <c r="H1988" t="s">
        <v>5882</v>
      </c>
      <c r="I1988" t="s">
        <v>1605</v>
      </c>
      <c r="J1988" t="s">
        <v>2359</v>
      </c>
      <c r="K1988" t="s">
        <v>2136</v>
      </c>
      <c r="L1988" t="s">
        <v>12</v>
      </c>
      <c r="N1988" t="s">
        <v>1609</v>
      </c>
      <c r="O1988" t="s">
        <v>1719</v>
      </c>
      <c r="P1988" t="s">
        <v>2867</v>
      </c>
      <c r="Q1988" t="s">
        <v>48</v>
      </c>
      <c r="R1988" t="s">
        <v>1916</v>
      </c>
      <c r="S1988" t="s">
        <v>2868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664</v>
      </c>
    </row>
    <row r="1989" spans="1:25" x14ac:dyDescent="0.3">
      <c r="A1989">
        <v>17613</v>
      </c>
      <c r="B1989" t="s">
        <v>8528</v>
      </c>
      <c r="C1989" t="s">
        <v>56</v>
      </c>
      <c r="D1989" s="1">
        <v>44883</v>
      </c>
      <c r="E1989" s="1">
        <v>44885</v>
      </c>
      <c r="F1989" t="s">
        <v>1602</v>
      </c>
      <c r="G1989" t="s">
        <v>8529</v>
      </c>
      <c r="H1989" t="s">
        <v>2840</v>
      </c>
      <c r="I1989" t="s">
        <v>1605</v>
      </c>
      <c r="J1989" t="s">
        <v>8530</v>
      </c>
      <c r="K1989" t="s">
        <v>8531</v>
      </c>
      <c r="L1989" t="s">
        <v>4392</v>
      </c>
      <c r="N1989" t="s">
        <v>1629</v>
      </c>
      <c r="O1989" t="s">
        <v>33</v>
      </c>
      <c r="P1989" t="s">
        <v>6604</v>
      </c>
      <c r="Q1989" t="s">
        <v>1597</v>
      </c>
      <c r="R1989" t="s">
        <v>1639</v>
      </c>
      <c r="S1989" t="s">
        <v>3359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664</v>
      </c>
    </row>
    <row r="1990" spans="1:25" x14ac:dyDescent="0.3">
      <c r="A1990">
        <v>30819</v>
      </c>
      <c r="B1990" t="s">
        <v>8532</v>
      </c>
      <c r="C1990" t="s">
        <v>56</v>
      </c>
      <c r="D1990" s="1">
        <v>44516</v>
      </c>
      <c r="E1990" s="1">
        <v>44518</v>
      </c>
      <c r="F1990" t="s">
        <v>1602</v>
      </c>
      <c r="G1990" t="s">
        <v>4648</v>
      </c>
      <c r="H1990" t="s">
        <v>4649</v>
      </c>
      <c r="I1990" t="s">
        <v>1592</v>
      </c>
      <c r="J1990" t="s">
        <v>1651</v>
      </c>
      <c r="K1990" t="s">
        <v>1651</v>
      </c>
      <c r="L1990" t="s">
        <v>1652</v>
      </c>
      <c r="N1990" t="s">
        <v>1609</v>
      </c>
      <c r="O1990" t="s">
        <v>1610</v>
      </c>
      <c r="P1990" t="s">
        <v>1653</v>
      </c>
      <c r="Q1990" t="s">
        <v>48</v>
      </c>
      <c r="R1990" t="s">
        <v>1612</v>
      </c>
      <c r="S1990" t="s">
        <v>1654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664</v>
      </c>
    </row>
    <row r="1991" spans="1:25" x14ac:dyDescent="0.3">
      <c r="A1991">
        <v>17021</v>
      </c>
      <c r="B1991" t="s">
        <v>8533</v>
      </c>
      <c r="C1991" t="s">
        <v>56</v>
      </c>
      <c r="D1991" s="1">
        <v>44260</v>
      </c>
      <c r="E1991" s="1">
        <v>44263</v>
      </c>
      <c r="F1991" t="s">
        <v>1615</v>
      </c>
      <c r="G1991" t="s">
        <v>2948</v>
      </c>
      <c r="H1991" t="s">
        <v>2949</v>
      </c>
      <c r="I1991" t="s">
        <v>1592</v>
      </c>
      <c r="J1991" t="s">
        <v>8534</v>
      </c>
      <c r="K1991" t="s">
        <v>3545</v>
      </c>
      <c r="L1991" t="s">
        <v>3546</v>
      </c>
      <c r="N1991" t="s">
        <v>1629</v>
      </c>
      <c r="O1991" t="s">
        <v>33</v>
      </c>
      <c r="P1991" t="s">
        <v>6962</v>
      </c>
      <c r="Q1991" t="s">
        <v>48</v>
      </c>
      <c r="R1991" t="s">
        <v>1916</v>
      </c>
      <c r="S1991" t="s">
        <v>2293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1623</v>
      </c>
    </row>
    <row r="1992" spans="1:25" x14ac:dyDescent="0.3">
      <c r="A1992">
        <v>40440</v>
      </c>
      <c r="B1992" t="s">
        <v>8535</v>
      </c>
      <c r="C1992" t="s">
        <v>56</v>
      </c>
      <c r="D1992" s="1">
        <v>44702</v>
      </c>
      <c r="E1992" s="1">
        <v>44708</v>
      </c>
      <c r="F1992" t="s">
        <v>1656</v>
      </c>
      <c r="G1992" t="s">
        <v>6690</v>
      </c>
      <c r="H1992" t="s">
        <v>6691</v>
      </c>
      <c r="I1992" t="s">
        <v>1592</v>
      </c>
      <c r="J1992" t="s">
        <v>8536</v>
      </c>
      <c r="K1992" t="s">
        <v>2205</v>
      </c>
      <c r="L1992" t="s">
        <v>0</v>
      </c>
      <c r="M1992">
        <v>89115</v>
      </c>
      <c r="N1992" t="s">
        <v>1595</v>
      </c>
      <c r="O1992" t="s">
        <v>69</v>
      </c>
      <c r="P1992" t="s">
        <v>8537</v>
      </c>
      <c r="Q1992" t="s">
        <v>1597</v>
      </c>
      <c r="R1992" t="s">
        <v>1621</v>
      </c>
      <c r="S1992" t="s">
        <v>8538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674</v>
      </c>
    </row>
    <row r="1993" spans="1:25" x14ac:dyDescent="0.3">
      <c r="A1993">
        <v>35130</v>
      </c>
      <c r="B1993" t="s">
        <v>8539</v>
      </c>
      <c r="C1993" t="s">
        <v>56</v>
      </c>
      <c r="D1993" s="1">
        <v>43793</v>
      </c>
      <c r="E1993" s="1">
        <v>43793</v>
      </c>
      <c r="F1993" t="s">
        <v>37</v>
      </c>
      <c r="G1993" t="s">
        <v>3042</v>
      </c>
      <c r="H1993" t="s">
        <v>3043</v>
      </c>
      <c r="I1993" t="s">
        <v>1605</v>
      </c>
      <c r="J1993" t="s">
        <v>2887</v>
      </c>
      <c r="K1993" t="s">
        <v>2638</v>
      </c>
      <c r="L1993" t="s">
        <v>0</v>
      </c>
      <c r="M1993">
        <v>43229</v>
      </c>
      <c r="N1993" t="s">
        <v>1595</v>
      </c>
      <c r="O1993" t="s">
        <v>58</v>
      </c>
      <c r="P1993" t="s">
        <v>7472</v>
      </c>
      <c r="Q1993" t="s">
        <v>1597</v>
      </c>
      <c r="R1993" t="s">
        <v>1621</v>
      </c>
      <c r="S1993" t="s">
        <v>7473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664</v>
      </c>
    </row>
    <row r="1994" spans="1:25" x14ac:dyDescent="0.3">
      <c r="A1994">
        <v>25747</v>
      </c>
      <c r="B1994" t="s">
        <v>8540</v>
      </c>
      <c r="C1994" t="s">
        <v>56</v>
      </c>
      <c r="D1994" s="1">
        <v>44514</v>
      </c>
      <c r="E1994" s="1">
        <v>44520</v>
      </c>
      <c r="F1994" t="s">
        <v>1656</v>
      </c>
      <c r="G1994" t="s">
        <v>5887</v>
      </c>
      <c r="H1994" t="s">
        <v>5888</v>
      </c>
      <c r="I1994" t="s">
        <v>1605</v>
      </c>
      <c r="J1994" t="s">
        <v>1748</v>
      </c>
      <c r="K1994" t="s">
        <v>1619</v>
      </c>
      <c r="L1994" t="s">
        <v>1608</v>
      </c>
      <c r="N1994" t="s">
        <v>1609</v>
      </c>
      <c r="O1994" t="s">
        <v>1610</v>
      </c>
      <c r="P1994" t="s">
        <v>4127</v>
      </c>
      <c r="Q1994" t="s">
        <v>1597</v>
      </c>
      <c r="R1994" t="s">
        <v>1639</v>
      </c>
      <c r="S1994" t="s">
        <v>4128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1623</v>
      </c>
    </row>
    <row r="1995" spans="1:25" x14ac:dyDescent="0.3">
      <c r="A1995">
        <v>48225</v>
      </c>
      <c r="B1995" t="s">
        <v>8541</v>
      </c>
      <c r="C1995" t="s">
        <v>56</v>
      </c>
      <c r="D1995" s="1">
        <v>43475</v>
      </c>
      <c r="E1995" s="1">
        <v>43475</v>
      </c>
      <c r="F1995" t="s">
        <v>37</v>
      </c>
      <c r="G1995" t="s">
        <v>8542</v>
      </c>
      <c r="H1995" t="s">
        <v>4307</v>
      </c>
      <c r="I1995" t="s">
        <v>1605</v>
      </c>
      <c r="J1995" t="s">
        <v>8543</v>
      </c>
      <c r="K1995" t="s">
        <v>8543</v>
      </c>
      <c r="L1995" t="s">
        <v>3337</v>
      </c>
      <c r="N1995" t="s">
        <v>1703</v>
      </c>
      <c r="O1995" t="s">
        <v>1703</v>
      </c>
      <c r="P1995" t="s">
        <v>8544</v>
      </c>
      <c r="Q1995" t="s">
        <v>48</v>
      </c>
      <c r="R1995" t="s">
        <v>1916</v>
      </c>
      <c r="S1995" t="s">
        <v>5633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1600</v>
      </c>
    </row>
    <row r="1996" spans="1:25" x14ac:dyDescent="0.3">
      <c r="A1996">
        <v>8464</v>
      </c>
      <c r="B1996" t="s">
        <v>8545</v>
      </c>
      <c r="C1996" t="s">
        <v>56</v>
      </c>
      <c r="D1996" s="1">
        <v>44906</v>
      </c>
      <c r="E1996" s="1">
        <v>44906</v>
      </c>
      <c r="F1996" t="s">
        <v>37</v>
      </c>
      <c r="G1996" t="s">
        <v>5047</v>
      </c>
      <c r="H1996" t="s">
        <v>5048</v>
      </c>
      <c r="I1996" t="s">
        <v>1592</v>
      </c>
      <c r="J1996" t="s">
        <v>3404</v>
      </c>
      <c r="K1996" t="s">
        <v>1800</v>
      </c>
      <c r="L1996" t="s">
        <v>1801</v>
      </c>
      <c r="N1996" t="s">
        <v>1711</v>
      </c>
      <c r="O1996" t="s">
        <v>1630</v>
      </c>
      <c r="P1996" t="s">
        <v>8546</v>
      </c>
      <c r="Q1996" t="s">
        <v>1597</v>
      </c>
      <c r="R1996" t="s">
        <v>1621</v>
      </c>
      <c r="S1996" t="s">
        <v>5754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1600</v>
      </c>
    </row>
    <row r="1997" spans="1:25" x14ac:dyDescent="0.3">
      <c r="A1997">
        <v>27034</v>
      </c>
      <c r="B1997" t="s">
        <v>8547</v>
      </c>
      <c r="C1997" t="s">
        <v>56</v>
      </c>
      <c r="D1997" s="1">
        <v>44410</v>
      </c>
      <c r="E1997" s="1">
        <v>44412</v>
      </c>
      <c r="F1997" t="s">
        <v>1602</v>
      </c>
      <c r="G1997" t="s">
        <v>3713</v>
      </c>
      <c r="H1997" t="s">
        <v>3714</v>
      </c>
      <c r="I1997" t="s">
        <v>1605</v>
      </c>
      <c r="J1997" t="s">
        <v>5929</v>
      </c>
      <c r="K1997" t="s">
        <v>3716</v>
      </c>
      <c r="L1997" t="s">
        <v>1828</v>
      </c>
      <c r="N1997" t="s">
        <v>1609</v>
      </c>
      <c r="O1997" t="s">
        <v>1695</v>
      </c>
      <c r="P1997" t="s">
        <v>2526</v>
      </c>
      <c r="Q1997" t="s">
        <v>1597</v>
      </c>
      <c r="R1997" t="s">
        <v>1598</v>
      </c>
      <c r="S1997" t="s">
        <v>2527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664</v>
      </c>
    </row>
    <row r="1998" spans="1:25" x14ac:dyDescent="0.3">
      <c r="A1998">
        <v>13891</v>
      </c>
      <c r="B1998" t="s">
        <v>8548</v>
      </c>
      <c r="C1998" t="s">
        <v>56</v>
      </c>
      <c r="D1998" s="1">
        <v>44847</v>
      </c>
      <c r="E1998" s="1">
        <v>44854</v>
      </c>
      <c r="F1998" t="s">
        <v>1656</v>
      </c>
      <c r="G1998" t="s">
        <v>8549</v>
      </c>
      <c r="H1998" t="s">
        <v>8550</v>
      </c>
      <c r="I1998" t="s">
        <v>1592</v>
      </c>
      <c r="J1998" t="s">
        <v>8551</v>
      </c>
      <c r="K1998" t="s">
        <v>1889</v>
      </c>
      <c r="L1998" t="s">
        <v>1785</v>
      </c>
      <c r="N1998" t="s">
        <v>1629</v>
      </c>
      <c r="O1998" t="s">
        <v>33</v>
      </c>
      <c r="P1998" t="s">
        <v>2113</v>
      </c>
      <c r="Q1998" t="s">
        <v>1597</v>
      </c>
      <c r="R1998" t="s">
        <v>1621</v>
      </c>
      <c r="S1998" t="s">
        <v>2114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1623</v>
      </c>
    </row>
    <row r="1999" spans="1:25" x14ac:dyDescent="0.3">
      <c r="A1999">
        <v>32074</v>
      </c>
      <c r="B1999" t="s">
        <v>8552</v>
      </c>
      <c r="C1999" t="s">
        <v>39</v>
      </c>
      <c r="D1999" s="1">
        <v>44064</v>
      </c>
      <c r="E1999" s="1">
        <v>44066</v>
      </c>
      <c r="F1999" t="s">
        <v>1615</v>
      </c>
      <c r="G1999" t="s">
        <v>2209</v>
      </c>
      <c r="H1999" t="s">
        <v>2210</v>
      </c>
      <c r="I1999" t="s">
        <v>1627</v>
      </c>
      <c r="J1999" t="s">
        <v>2835</v>
      </c>
      <c r="K1999" t="s">
        <v>1669</v>
      </c>
      <c r="L1999" t="s">
        <v>0</v>
      </c>
      <c r="M1999">
        <v>94110</v>
      </c>
      <c r="N1999" t="s">
        <v>1595</v>
      </c>
      <c r="O1999" t="s">
        <v>69</v>
      </c>
      <c r="P1999" t="s">
        <v>2957</v>
      </c>
      <c r="Q1999" t="s">
        <v>48</v>
      </c>
      <c r="R1999" t="s">
        <v>1612</v>
      </c>
      <c r="S1999" t="s">
        <v>2958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664</v>
      </c>
    </row>
    <row r="2000" spans="1:25" x14ac:dyDescent="0.3">
      <c r="A2000">
        <v>41356</v>
      </c>
      <c r="B2000" t="s">
        <v>8553</v>
      </c>
      <c r="C2000" t="s">
        <v>56</v>
      </c>
      <c r="D2000" s="1">
        <v>44368</v>
      </c>
      <c r="E2000" s="1">
        <v>44370</v>
      </c>
      <c r="F2000" t="s">
        <v>1615</v>
      </c>
      <c r="G2000" t="s">
        <v>8554</v>
      </c>
      <c r="H2000" t="s">
        <v>8159</v>
      </c>
      <c r="I2000" t="s">
        <v>1627</v>
      </c>
      <c r="J2000" t="s">
        <v>8555</v>
      </c>
      <c r="K2000" t="s">
        <v>8556</v>
      </c>
      <c r="L2000" t="s">
        <v>8557</v>
      </c>
      <c r="N2000" t="s">
        <v>1637</v>
      </c>
      <c r="O2000" t="s">
        <v>1637</v>
      </c>
      <c r="P2000" t="s">
        <v>8558</v>
      </c>
      <c r="Q2000" t="s">
        <v>1671</v>
      </c>
      <c r="R2000" t="s">
        <v>1721</v>
      </c>
      <c r="S2000" t="s">
        <v>5990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1623</v>
      </c>
    </row>
    <row r="2001" spans="1:25" x14ac:dyDescent="0.3">
      <c r="A2001">
        <v>33837</v>
      </c>
      <c r="B2001" t="s">
        <v>2832</v>
      </c>
      <c r="C2001" t="s">
        <v>56</v>
      </c>
      <c r="D2001" s="1">
        <v>44028</v>
      </c>
      <c r="E2001" s="1">
        <v>44028</v>
      </c>
      <c r="F2001" t="s">
        <v>37</v>
      </c>
      <c r="G2001" t="s">
        <v>2833</v>
      </c>
      <c r="H2001" t="s">
        <v>2834</v>
      </c>
      <c r="I2001" t="s">
        <v>1605</v>
      </c>
      <c r="J2001" t="s">
        <v>2835</v>
      </c>
      <c r="K2001" t="s">
        <v>1669</v>
      </c>
      <c r="L2001" t="s">
        <v>0</v>
      </c>
      <c r="M2001">
        <v>94122</v>
      </c>
      <c r="N2001" t="s">
        <v>1595</v>
      </c>
      <c r="O2001" t="s">
        <v>69</v>
      </c>
      <c r="P2001" t="s">
        <v>3751</v>
      </c>
      <c r="Q2001" t="s">
        <v>48</v>
      </c>
      <c r="R2001" t="s">
        <v>1612</v>
      </c>
      <c r="S2001" t="s">
        <v>3752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1600</v>
      </c>
    </row>
    <row r="2002" spans="1:25" x14ac:dyDescent="0.3">
      <c r="A2002">
        <v>8439</v>
      </c>
      <c r="B2002" t="s">
        <v>8559</v>
      </c>
      <c r="C2002" t="s">
        <v>39</v>
      </c>
      <c r="D2002" s="1">
        <v>43633</v>
      </c>
      <c r="E2002" s="1">
        <v>43635</v>
      </c>
      <c r="F2002" t="s">
        <v>1602</v>
      </c>
      <c r="G2002" t="s">
        <v>2580</v>
      </c>
      <c r="H2002" t="s">
        <v>2581</v>
      </c>
      <c r="I2002" t="s">
        <v>1592</v>
      </c>
      <c r="J2002" t="s">
        <v>6544</v>
      </c>
      <c r="K2002" t="s">
        <v>3680</v>
      </c>
      <c r="L2002" t="s">
        <v>1793</v>
      </c>
      <c r="N2002" t="s">
        <v>1711</v>
      </c>
      <c r="O2002" t="s">
        <v>33</v>
      </c>
      <c r="P2002" t="s">
        <v>8560</v>
      </c>
      <c r="Q2002" t="s">
        <v>48</v>
      </c>
      <c r="R2002" t="s">
        <v>1662</v>
      </c>
      <c r="S2002" t="s">
        <v>8561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1600</v>
      </c>
    </row>
    <row r="2003" spans="1:25" x14ac:dyDescent="0.3">
      <c r="A2003">
        <v>6618</v>
      </c>
      <c r="B2003" t="s">
        <v>8562</v>
      </c>
      <c r="C2003" t="s">
        <v>56</v>
      </c>
      <c r="D2003" s="1">
        <v>44049</v>
      </c>
      <c r="E2003" s="1">
        <v>44052</v>
      </c>
      <c r="F2003" t="s">
        <v>1602</v>
      </c>
      <c r="G2003" t="s">
        <v>8195</v>
      </c>
      <c r="H2003" t="s">
        <v>8196</v>
      </c>
      <c r="I2003" t="s">
        <v>1605</v>
      </c>
      <c r="J2003" t="s">
        <v>2565</v>
      </c>
      <c r="K2003" t="s">
        <v>2566</v>
      </c>
      <c r="L2003" t="s">
        <v>2566</v>
      </c>
      <c r="N2003" t="s">
        <v>1711</v>
      </c>
      <c r="O2003" t="s">
        <v>1630</v>
      </c>
      <c r="P2003" t="s">
        <v>8563</v>
      </c>
      <c r="Q2003" t="s">
        <v>1597</v>
      </c>
      <c r="R2003" t="s">
        <v>1845</v>
      </c>
      <c r="S2003" t="s">
        <v>8564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1600</v>
      </c>
    </row>
    <row r="2004" spans="1:25" x14ac:dyDescent="0.3">
      <c r="A2004">
        <v>20803</v>
      </c>
      <c r="B2004" t="s">
        <v>8565</v>
      </c>
      <c r="C2004" t="s">
        <v>56</v>
      </c>
      <c r="D2004" s="1">
        <v>44716</v>
      </c>
      <c r="E2004" s="1">
        <v>44720</v>
      </c>
      <c r="F2004" t="s">
        <v>1656</v>
      </c>
      <c r="G2004" t="s">
        <v>2029</v>
      </c>
      <c r="H2004" t="s">
        <v>2030</v>
      </c>
      <c r="I2004" t="s">
        <v>1605</v>
      </c>
      <c r="J2004" t="s">
        <v>6920</v>
      </c>
      <c r="K2004" t="s">
        <v>6921</v>
      </c>
      <c r="L2004" t="s">
        <v>2392</v>
      </c>
      <c r="N2004" t="s">
        <v>1609</v>
      </c>
      <c r="O2004" t="s">
        <v>1901</v>
      </c>
      <c r="P2004" t="s">
        <v>8566</v>
      </c>
      <c r="Q2004" t="s">
        <v>1597</v>
      </c>
      <c r="R2004" t="s">
        <v>1621</v>
      </c>
      <c r="S2004" t="s">
        <v>8567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1623</v>
      </c>
    </row>
    <row r="2005" spans="1:25" x14ac:dyDescent="0.3">
      <c r="A2005">
        <v>35067</v>
      </c>
      <c r="B2005" t="s">
        <v>8568</v>
      </c>
      <c r="C2005" t="s">
        <v>56</v>
      </c>
      <c r="D2005" s="1">
        <v>44548</v>
      </c>
      <c r="E2005" s="1">
        <v>44552</v>
      </c>
      <c r="F2005" t="s">
        <v>1656</v>
      </c>
      <c r="G2005" t="s">
        <v>3668</v>
      </c>
      <c r="H2005" t="s">
        <v>3669</v>
      </c>
      <c r="I2005" t="s">
        <v>1592</v>
      </c>
      <c r="J2005" t="s">
        <v>2835</v>
      </c>
      <c r="K2005" t="s">
        <v>1669</v>
      </c>
      <c r="L2005" t="s">
        <v>0</v>
      </c>
      <c r="M2005">
        <v>94122</v>
      </c>
      <c r="N2005" t="s">
        <v>1595</v>
      </c>
      <c r="O2005" t="s">
        <v>69</v>
      </c>
      <c r="P2005" t="s">
        <v>8496</v>
      </c>
      <c r="Q2005" t="s">
        <v>48</v>
      </c>
      <c r="R2005" t="s">
        <v>1662</v>
      </c>
      <c r="S2005" t="s">
        <v>8497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1623</v>
      </c>
    </row>
    <row r="2006" spans="1:25" x14ac:dyDescent="0.3">
      <c r="A2006">
        <v>14357</v>
      </c>
      <c r="B2006" t="s">
        <v>8569</v>
      </c>
      <c r="C2006" t="s">
        <v>56</v>
      </c>
      <c r="D2006" s="1">
        <v>44190</v>
      </c>
      <c r="E2006" s="1">
        <v>44192</v>
      </c>
      <c r="F2006" t="s">
        <v>1615</v>
      </c>
      <c r="G2006" t="s">
        <v>7570</v>
      </c>
      <c r="H2006" t="s">
        <v>7571</v>
      </c>
      <c r="I2006" t="s">
        <v>1605</v>
      </c>
      <c r="J2006" t="s">
        <v>8570</v>
      </c>
      <c r="K2006" t="s">
        <v>3978</v>
      </c>
      <c r="L2006" t="s">
        <v>3</v>
      </c>
      <c r="N2006" t="s">
        <v>1629</v>
      </c>
      <c r="O2006" t="s">
        <v>78</v>
      </c>
      <c r="P2006" t="s">
        <v>8571</v>
      </c>
      <c r="Q2006" t="s">
        <v>48</v>
      </c>
      <c r="R2006" t="s">
        <v>1916</v>
      </c>
      <c r="S2006" t="s">
        <v>8572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664</v>
      </c>
    </row>
    <row r="2007" spans="1:25" x14ac:dyDescent="0.3">
      <c r="A2007">
        <v>19381</v>
      </c>
      <c r="B2007" t="s">
        <v>8573</v>
      </c>
      <c r="C2007" t="s">
        <v>56</v>
      </c>
      <c r="D2007" s="1">
        <v>44786</v>
      </c>
      <c r="E2007" s="1">
        <v>44792</v>
      </c>
      <c r="F2007" t="s">
        <v>1656</v>
      </c>
      <c r="G2007" t="s">
        <v>8574</v>
      </c>
      <c r="H2007" t="s">
        <v>5729</v>
      </c>
      <c r="I2007" t="s">
        <v>1605</v>
      </c>
      <c r="J2007" t="s">
        <v>8575</v>
      </c>
      <c r="K2007" t="s">
        <v>1727</v>
      </c>
      <c r="L2007" t="s">
        <v>1728</v>
      </c>
      <c r="N2007" t="s">
        <v>1629</v>
      </c>
      <c r="O2007" t="s">
        <v>1630</v>
      </c>
      <c r="P2007" t="s">
        <v>8576</v>
      </c>
      <c r="Q2007" t="s">
        <v>1671</v>
      </c>
      <c r="R2007" t="s">
        <v>1721</v>
      </c>
      <c r="S2007" t="s">
        <v>2767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1623</v>
      </c>
    </row>
    <row r="2008" spans="1:25" x14ac:dyDescent="0.3">
      <c r="A2008">
        <v>19316</v>
      </c>
      <c r="B2008" t="s">
        <v>8577</v>
      </c>
      <c r="C2008" t="s">
        <v>56</v>
      </c>
      <c r="D2008" s="1">
        <v>43905</v>
      </c>
      <c r="E2008" s="1">
        <v>43912</v>
      </c>
      <c r="F2008" t="s">
        <v>1656</v>
      </c>
      <c r="G2008" t="s">
        <v>4409</v>
      </c>
      <c r="H2008" t="s">
        <v>4410</v>
      </c>
      <c r="I2008" t="s">
        <v>1592</v>
      </c>
      <c r="J2008" t="s">
        <v>8578</v>
      </c>
      <c r="K2008" t="s">
        <v>1889</v>
      </c>
      <c r="L2008" t="s">
        <v>1785</v>
      </c>
      <c r="N2008" t="s">
        <v>1629</v>
      </c>
      <c r="O2008" t="s">
        <v>33</v>
      </c>
      <c r="P2008" t="s">
        <v>8579</v>
      </c>
      <c r="Q2008" t="s">
        <v>1597</v>
      </c>
      <c r="R2008" t="s">
        <v>1845</v>
      </c>
      <c r="S2008" t="s">
        <v>5400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674</v>
      </c>
    </row>
    <row r="2009" spans="1:25" x14ac:dyDescent="0.3">
      <c r="A2009">
        <v>50189</v>
      </c>
      <c r="B2009" t="s">
        <v>8580</v>
      </c>
      <c r="C2009" t="s">
        <v>56</v>
      </c>
      <c r="D2009" s="1">
        <v>44506</v>
      </c>
      <c r="E2009" s="1">
        <v>44511</v>
      </c>
      <c r="F2009" t="s">
        <v>1656</v>
      </c>
      <c r="G2009" t="s">
        <v>8581</v>
      </c>
      <c r="H2009" t="s">
        <v>6012</v>
      </c>
      <c r="I2009" t="s">
        <v>1592</v>
      </c>
      <c r="J2009" t="s">
        <v>2255</v>
      </c>
      <c r="K2009" t="s">
        <v>2255</v>
      </c>
      <c r="L2009" t="s">
        <v>1871</v>
      </c>
      <c r="N2009" t="s">
        <v>1637</v>
      </c>
      <c r="O2009" t="s">
        <v>1637</v>
      </c>
      <c r="P2009" t="s">
        <v>8582</v>
      </c>
      <c r="Q2009" t="s">
        <v>1597</v>
      </c>
      <c r="R2009" t="s">
        <v>1639</v>
      </c>
      <c r="S2009" t="s">
        <v>2326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1623</v>
      </c>
    </row>
    <row r="2010" spans="1:25" x14ac:dyDescent="0.3">
      <c r="A2010">
        <v>31262</v>
      </c>
      <c r="B2010" t="s">
        <v>8583</v>
      </c>
      <c r="C2010" t="s">
        <v>56</v>
      </c>
      <c r="D2010" s="1">
        <v>44343</v>
      </c>
      <c r="E2010" s="1">
        <v>44348</v>
      </c>
      <c r="F2010" t="s">
        <v>1656</v>
      </c>
      <c r="G2010" t="s">
        <v>3601</v>
      </c>
      <c r="H2010" t="s">
        <v>3602</v>
      </c>
      <c r="I2010" t="s">
        <v>1627</v>
      </c>
      <c r="J2010" t="s">
        <v>4669</v>
      </c>
      <c r="K2010" t="s">
        <v>2117</v>
      </c>
      <c r="L2010" t="s">
        <v>1608</v>
      </c>
      <c r="N2010" t="s">
        <v>1609</v>
      </c>
      <c r="O2010" t="s">
        <v>1610</v>
      </c>
      <c r="P2010" t="s">
        <v>8584</v>
      </c>
      <c r="Q2010" t="s">
        <v>1671</v>
      </c>
      <c r="R2010" t="s">
        <v>1721</v>
      </c>
      <c r="S2010" t="s">
        <v>2946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1623</v>
      </c>
    </row>
    <row r="2011" spans="1:25" x14ac:dyDescent="0.3">
      <c r="A2011">
        <v>15807</v>
      </c>
      <c r="B2011" t="s">
        <v>8585</v>
      </c>
      <c r="C2011" t="s">
        <v>56</v>
      </c>
      <c r="D2011" s="1">
        <v>44119</v>
      </c>
      <c r="E2011" s="1">
        <v>44121</v>
      </c>
      <c r="F2011" t="s">
        <v>1602</v>
      </c>
      <c r="G2011" t="s">
        <v>4696</v>
      </c>
      <c r="H2011" t="s">
        <v>4697</v>
      </c>
      <c r="I2011" t="s">
        <v>1605</v>
      </c>
      <c r="J2011" t="s">
        <v>8586</v>
      </c>
      <c r="K2011" t="s">
        <v>3079</v>
      </c>
      <c r="L2011" t="s">
        <v>1728</v>
      </c>
      <c r="N2011" t="s">
        <v>1629</v>
      </c>
      <c r="O2011" t="s">
        <v>1630</v>
      </c>
      <c r="P2011" t="s">
        <v>4597</v>
      </c>
      <c r="Q2011" t="s">
        <v>48</v>
      </c>
      <c r="R2011" t="s">
        <v>1662</v>
      </c>
      <c r="S2011" t="s">
        <v>4598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1623</v>
      </c>
    </row>
    <row r="2012" spans="1:25" x14ac:dyDescent="0.3">
      <c r="A2012">
        <v>30938</v>
      </c>
      <c r="B2012" t="s">
        <v>3024</v>
      </c>
      <c r="C2012" t="s">
        <v>39</v>
      </c>
      <c r="D2012" s="1">
        <v>43744</v>
      </c>
      <c r="E2012" s="1">
        <v>43749</v>
      </c>
      <c r="F2012" t="s">
        <v>1656</v>
      </c>
      <c r="G2012" t="s">
        <v>3025</v>
      </c>
      <c r="H2012" t="s">
        <v>3026</v>
      </c>
      <c r="I2012" t="s">
        <v>1605</v>
      </c>
      <c r="J2012" t="s">
        <v>1651</v>
      </c>
      <c r="K2012" t="s">
        <v>1651</v>
      </c>
      <c r="L2012" t="s">
        <v>1652</v>
      </c>
      <c r="N2012" t="s">
        <v>1609</v>
      </c>
      <c r="O2012" t="s">
        <v>1610</v>
      </c>
      <c r="P2012" t="s">
        <v>8587</v>
      </c>
      <c r="Q2012" t="s">
        <v>48</v>
      </c>
      <c r="R2012" t="s">
        <v>1916</v>
      </c>
      <c r="S2012" t="s">
        <v>3101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664</v>
      </c>
    </row>
    <row r="2013" spans="1:25" x14ac:dyDescent="0.3">
      <c r="A2013">
        <v>19982</v>
      </c>
      <c r="B2013" t="s">
        <v>8588</v>
      </c>
      <c r="C2013" t="s">
        <v>56</v>
      </c>
      <c r="D2013" s="1">
        <v>43742</v>
      </c>
      <c r="E2013" s="1">
        <v>43749</v>
      </c>
      <c r="F2013" t="s">
        <v>1656</v>
      </c>
      <c r="G2013" t="s">
        <v>8589</v>
      </c>
      <c r="H2013" t="s">
        <v>8590</v>
      </c>
      <c r="I2013" t="s">
        <v>1627</v>
      </c>
      <c r="J2013" t="s">
        <v>1937</v>
      </c>
      <c r="K2013" t="s">
        <v>1727</v>
      </c>
      <c r="L2013" t="s">
        <v>1728</v>
      </c>
      <c r="N2013" t="s">
        <v>1629</v>
      </c>
      <c r="O2013" t="s">
        <v>1630</v>
      </c>
      <c r="P2013" t="s">
        <v>7047</v>
      </c>
      <c r="Q2013" t="s">
        <v>1597</v>
      </c>
      <c r="R2013" t="s">
        <v>1639</v>
      </c>
      <c r="S2013" t="s">
        <v>4128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1623</v>
      </c>
    </row>
    <row r="2014" spans="1:25" x14ac:dyDescent="0.3">
      <c r="A2014">
        <v>14560</v>
      </c>
      <c r="B2014" t="s">
        <v>8591</v>
      </c>
      <c r="C2014" t="s">
        <v>56</v>
      </c>
      <c r="D2014" s="1">
        <v>44737</v>
      </c>
      <c r="E2014" s="1">
        <v>44742</v>
      </c>
      <c r="F2014" t="s">
        <v>1656</v>
      </c>
      <c r="G2014" t="s">
        <v>4538</v>
      </c>
      <c r="H2014" t="s">
        <v>4539</v>
      </c>
      <c r="I2014" t="s">
        <v>1592</v>
      </c>
      <c r="J2014" t="s">
        <v>3505</v>
      </c>
      <c r="K2014" t="s">
        <v>3506</v>
      </c>
      <c r="L2014" t="s">
        <v>9</v>
      </c>
      <c r="N2014" t="s">
        <v>1629</v>
      </c>
      <c r="O2014" t="s">
        <v>1630</v>
      </c>
      <c r="P2014" t="s">
        <v>8592</v>
      </c>
      <c r="Q2014" t="s">
        <v>1597</v>
      </c>
      <c r="R2014" t="s">
        <v>1621</v>
      </c>
      <c r="S2014" t="s">
        <v>8593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1623</v>
      </c>
    </row>
    <row r="2015" spans="1:25" x14ac:dyDescent="0.3">
      <c r="A2015">
        <v>35283</v>
      </c>
      <c r="B2015" t="s">
        <v>8594</v>
      </c>
      <c r="C2015" t="s">
        <v>56</v>
      </c>
      <c r="D2015" s="1">
        <v>44660</v>
      </c>
      <c r="E2015" s="1">
        <v>44666</v>
      </c>
      <c r="F2015" t="s">
        <v>1656</v>
      </c>
      <c r="G2015" t="s">
        <v>1818</v>
      </c>
      <c r="H2015" t="s">
        <v>1819</v>
      </c>
      <c r="I2015" t="s">
        <v>1627</v>
      </c>
      <c r="J2015" t="s">
        <v>8595</v>
      </c>
      <c r="K2015" t="s">
        <v>2308</v>
      </c>
      <c r="L2015" t="s">
        <v>0</v>
      </c>
      <c r="M2015">
        <v>7060</v>
      </c>
      <c r="N2015" t="s">
        <v>1595</v>
      </c>
      <c r="O2015" t="s">
        <v>58</v>
      </c>
      <c r="P2015" t="s">
        <v>8253</v>
      </c>
      <c r="Q2015" t="s">
        <v>1671</v>
      </c>
      <c r="R2015" t="s">
        <v>2348</v>
      </c>
      <c r="S2015" t="s">
        <v>8254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1623</v>
      </c>
    </row>
    <row r="2016" spans="1:25" x14ac:dyDescent="0.3">
      <c r="A2016">
        <v>18020</v>
      </c>
      <c r="B2016" t="s">
        <v>8596</v>
      </c>
      <c r="C2016" t="s">
        <v>56</v>
      </c>
      <c r="D2016" s="1">
        <v>43951</v>
      </c>
      <c r="E2016" s="1">
        <v>43956</v>
      </c>
      <c r="F2016" t="s">
        <v>1656</v>
      </c>
      <c r="G2016" t="s">
        <v>6495</v>
      </c>
      <c r="H2016" t="s">
        <v>6496</v>
      </c>
      <c r="I2016" t="s">
        <v>1592</v>
      </c>
      <c r="J2016" t="s">
        <v>8042</v>
      </c>
      <c r="K2016" t="s">
        <v>2129</v>
      </c>
      <c r="L2016" t="s">
        <v>7</v>
      </c>
      <c r="N2016" t="s">
        <v>1629</v>
      </c>
      <c r="O2016" t="s">
        <v>1630</v>
      </c>
      <c r="P2016" t="s">
        <v>4834</v>
      </c>
      <c r="Q2016" t="s">
        <v>48</v>
      </c>
      <c r="R2016" t="s">
        <v>1612</v>
      </c>
      <c r="S2016" t="s">
        <v>1946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1623</v>
      </c>
    </row>
    <row r="2017" spans="1:25" x14ac:dyDescent="0.3">
      <c r="A2017">
        <v>3819</v>
      </c>
      <c r="B2017" t="s">
        <v>7772</v>
      </c>
      <c r="C2017" t="s">
        <v>39</v>
      </c>
      <c r="D2017" s="1">
        <v>44137</v>
      </c>
      <c r="E2017" s="1">
        <v>44139</v>
      </c>
      <c r="F2017" t="s">
        <v>1615</v>
      </c>
      <c r="G2017" t="s">
        <v>6256</v>
      </c>
      <c r="H2017" t="s">
        <v>6257</v>
      </c>
      <c r="I2017" t="s">
        <v>1605</v>
      </c>
      <c r="J2017" t="s">
        <v>3945</v>
      </c>
      <c r="K2017" t="s">
        <v>3945</v>
      </c>
      <c r="L2017" t="s">
        <v>3155</v>
      </c>
      <c r="N2017" t="s">
        <v>1711</v>
      </c>
      <c r="O2017" t="s">
        <v>1836</v>
      </c>
      <c r="P2017" t="s">
        <v>8597</v>
      </c>
      <c r="Q2017" t="s">
        <v>48</v>
      </c>
      <c r="R2017" t="s">
        <v>1662</v>
      </c>
      <c r="S2017" t="s">
        <v>4789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664</v>
      </c>
    </row>
    <row r="2018" spans="1:25" x14ac:dyDescent="0.3">
      <c r="A2018">
        <v>4993</v>
      </c>
      <c r="B2018" t="s">
        <v>8598</v>
      </c>
      <c r="C2018" t="s">
        <v>56</v>
      </c>
      <c r="D2018" s="1">
        <v>43783</v>
      </c>
      <c r="E2018" s="1">
        <v>43784</v>
      </c>
      <c r="F2018" t="s">
        <v>1615</v>
      </c>
      <c r="G2018" t="s">
        <v>5089</v>
      </c>
      <c r="H2018" t="s">
        <v>5090</v>
      </c>
      <c r="I2018" t="s">
        <v>1592</v>
      </c>
      <c r="J2018" t="s">
        <v>8599</v>
      </c>
      <c r="K2018" t="s">
        <v>3038</v>
      </c>
      <c r="L2018" t="s">
        <v>6</v>
      </c>
      <c r="N2018" t="s">
        <v>1711</v>
      </c>
      <c r="O2018" t="s">
        <v>78</v>
      </c>
      <c r="P2018" t="s">
        <v>8600</v>
      </c>
      <c r="Q2018" t="s">
        <v>1671</v>
      </c>
      <c r="R2018" t="s">
        <v>1721</v>
      </c>
      <c r="S2018" t="s">
        <v>2585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664</v>
      </c>
    </row>
    <row r="2019" spans="1:25" x14ac:dyDescent="0.3">
      <c r="A2019">
        <v>49366</v>
      </c>
      <c r="B2019" t="s">
        <v>5113</v>
      </c>
      <c r="C2019" t="s">
        <v>56</v>
      </c>
      <c r="D2019" s="1">
        <v>43489</v>
      </c>
      <c r="E2019" s="1">
        <v>43489</v>
      </c>
      <c r="F2019" t="s">
        <v>37</v>
      </c>
      <c r="G2019" t="s">
        <v>1760</v>
      </c>
      <c r="H2019" t="s">
        <v>1761</v>
      </c>
      <c r="I2019" t="s">
        <v>1605</v>
      </c>
      <c r="J2019" t="s">
        <v>5114</v>
      </c>
      <c r="K2019" t="s">
        <v>5115</v>
      </c>
      <c r="L2019" t="s">
        <v>5116</v>
      </c>
      <c r="N2019" t="s">
        <v>1703</v>
      </c>
      <c r="O2019" t="s">
        <v>1703</v>
      </c>
      <c r="P2019" t="s">
        <v>4999</v>
      </c>
      <c r="Q2019" t="s">
        <v>1671</v>
      </c>
      <c r="R2019" t="s">
        <v>1721</v>
      </c>
      <c r="S2019" t="s">
        <v>3254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1623</v>
      </c>
    </row>
    <row r="2020" spans="1:25" x14ac:dyDescent="0.3">
      <c r="A2020">
        <v>20354</v>
      </c>
      <c r="B2020" t="s">
        <v>7875</v>
      </c>
      <c r="C2020" t="s">
        <v>56</v>
      </c>
      <c r="D2020" s="1">
        <v>44452</v>
      </c>
      <c r="E2020" s="1">
        <v>44457</v>
      </c>
      <c r="F2020" t="s">
        <v>1656</v>
      </c>
      <c r="G2020" t="s">
        <v>3825</v>
      </c>
      <c r="H2020" t="s">
        <v>3826</v>
      </c>
      <c r="I2020" t="s">
        <v>1592</v>
      </c>
      <c r="J2020" t="s">
        <v>2365</v>
      </c>
      <c r="K2020" t="s">
        <v>2366</v>
      </c>
      <c r="L2020" t="s">
        <v>1608</v>
      </c>
      <c r="N2020" t="s">
        <v>1609</v>
      </c>
      <c r="O2020" t="s">
        <v>1610</v>
      </c>
      <c r="P2020" t="s">
        <v>8601</v>
      </c>
      <c r="Q2020" t="s">
        <v>1597</v>
      </c>
      <c r="R2020" t="s">
        <v>1639</v>
      </c>
      <c r="S2020" t="s">
        <v>7935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664</v>
      </c>
    </row>
    <row r="2021" spans="1:25" x14ac:dyDescent="0.3">
      <c r="A2021">
        <v>22532</v>
      </c>
      <c r="B2021" t="s">
        <v>6429</v>
      </c>
      <c r="C2021" t="s">
        <v>56</v>
      </c>
      <c r="D2021" s="1">
        <v>43678</v>
      </c>
      <c r="E2021" s="1">
        <v>43679</v>
      </c>
      <c r="F2021" t="s">
        <v>1615</v>
      </c>
      <c r="G2021" t="s">
        <v>3070</v>
      </c>
      <c r="H2021" t="s">
        <v>3071</v>
      </c>
      <c r="I2021" t="s">
        <v>1592</v>
      </c>
      <c r="J2021" t="s">
        <v>3252</v>
      </c>
      <c r="K2021" t="s">
        <v>3252</v>
      </c>
      <c r="L2021" t="s">
        <v>12</v>
      </c>
      <c r="N2021" t="s">
        <v>1609</v>
      </c>
      <c r="O2021" t="s">
        <v>1719</v>
      </c>
      <c r="P2021" t="s">
        <v>8602</v>
      </c>
      <c r="Q2021" t="s">
        <v>1597</v>
      </c>
      <c r="R2021" t="s">
        <v>1845</v>
      </c>
      <c r="S2021" t="s">
        <v>6760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664</v>
      </c>
    </row>
    <row r="2022" spans="1:25" x14ac:dyDescent="0.3">
      <c r="A2022">
        <v>48741</v>
      </c>
      <c r="B2022" t="s">
        <v>8603</v>
      </c>
      <c r="C2022" t="s">
        <v>56</v>
      </c>
      <c r="D2022" s="1">
        <v>44719</v>
      </c>
      <c r="E2022" s="1">
        <v>44725</v>
      </c>
      <c r="F2022" t="s">
        <v>1656</v>
      </c>
      <c r="G2022" t="s">
        <v>8604</v>
      </c>
      <c r="H2022" t="s">
        <v>4686</v>
      </c>
      <c r="I2022" t="s">
        <v>1592</v>
      </c>
      <c r="J2022" t="s">
        <v>6867</v>
      </c>
      <c r="K2022" t="s">
        <v>6868</v>
      </c>
      <c r="L2022" t="s">
        <v>6869</v>
      </c>
      <c r="N2022" t="s">
        <v>1703</v>
      </c>
      <c r="O2022" t="s">
        <v>1703</v>
      </c>
      <c r="P2022" t="s">
        <v>4310</v>
      </c>
      <c r="Q2022" t="s">
        <v>1597</v>
      </c>
      <c r="R2022" t="s">
        <v>1845</v>
      </c>
      <c r="S2022" t="s">
        <v>4311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1623</v>
      </c>
    </row>
    <row r="2023" spans="1:25" x14ac:dyDescent="0.3">
      <c r="A2023">
        <v>42900</v>
      </c>
      <c r="B2023" t="s">
        <v>8605</v>
      </c>
      <c r="C2023" t="s">
        <v>56</v>
      </c>
      <c r="D2023" s="1">
        <v>44441</v>
      </c>
      <c r="E2023" s="1">
        <v>44443</v>
      </c>
      <c r="F2023" t="s">
        <v>1615</v>
      </c>
      <c r="G2023" t="s">
        <v>8606</v>
      </c>
      <c r="H2023" t="s">
        <v>5568</v>
      </c>
      <c r="I2023" t="s">
        <v>1592</v>
      </c>
      <c r="J2023" t="s">
        <v>7173</v>
      </c>
      <c r="K2023" t="s">
        <v>4086</v>
      </c>
      <c r="L2023" t="s">
        <v>2218</v>
      </c>
      <c r="N2023" t="s">
        <v>2218</v>
      </c>
      <c r="O2023" t="s">
        <v>2218</v>
      </c>
      <c r="P2023" t="s">
        <v>3759</v>
      </c>
      <c r="Q2023" t="s">
        <v>48</v>
      </c>
      <c r="R2023" t="s">
        <v>1662</v>
      </c>
      <c r="S2023" t="s">
        <v>3760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1600</v>
      </c>
    </row>
    <row r="2024" spans="1:25" x14ac:dyDescent="0.3">
      <c r="A2024">
        <v>35791</v>
      </c>
      <c r="B2024" t="s">
        <v>8607</v>
      </c>
      <c r="C2024" t="s">
        <v>56</v>
      </c>
      <c r="D2024" s="1">
        <v>43800</v>
      </c>
      <c r="E2024" s="1">
        <v>43802</v>
      </c>
      <c r="F2024" t="s">
        <v>1602</v>
      </c>
      <c r="G2024" t="s">
        <v>6167</v>
      </c>
      <c r="H2024" t="s">
        <v>4487</v>
      </c>
      <c r="I2024" t="s">
        <v>1592</v>
      </c>
      <c r="J2024" t="s">
        <v>2887</v>
      </c>
      <c r="K2024" t="s">
        <v>2638</v>
      </c>
      <c r="L2024" t="s">
        <v>0</v>
      </c>
      <c r="M2024">
        <v>43229</v>
      </c>
      <c r="N2024" t="s">
        <v>1595</v>
      </c>
      <c r="O2024" t="s">
        <v>58</v>
      </c>
      <c r="P2024" t="s">
        <v>4763</v>
      </c>
      <c r="Q2024" t="s">
        <v>48</v>
      </c>
      <c r="R2024" t="s">
        <v>1612</v>
      </c>
      <c r="S2024" t="s">
        <v>4764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1623</v>
      </c>
    </row>
    <row r="2025" spans="1:25" x14ac:dyDescent="0.3">
      <c r="A2025">
        <v>27970</v>
      </c>
      <c r="B2025" t="s">
        <v>8608</v>
      </c>
      <c r="C2025" t="s">
        <v>56</v>
      </c>
      <c r="D2025" s="1">
        <v>44459</v>
      </c>
      <c r="E2025" s="1">
        <v>44463</v>
      </c>
      <c r="F2025" t="s">
        <v>1656</v>
      </c>
      <c r="G2025" t="s">
        <v>5941</v>
      </c>
      <c r="H2025" t="s">
        <v>5942</v>
      </c>
      <c r="I2025" t="s">
        <v>1605</v>
      </c>
      <c r="J2025" t="s">
        <v>2229</v>
      </c>
      <c r="K2025" t="s">
        <v>1607</v>
      </c>
      <c r="L2025" t="s">
        <v>1608</v>
      </c>
      <c r="N2025" t="s">
        <v>1609</v>
      </c>
      <c r="O2025" t="s">
        <v>1610</v>
      </c>
      <c r="P2025" t="s">
        <v>8609</v>
      </c>
      <c r="Q2025" t="s">
        <v>1671</v>
      </c>
      <c r="R2025" t="s">
        <v>2348</v>
      </c>
      <c r="S2025" t="s">
        <v>4744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664</v>
      </c>
    </row>
    <row r="2026" spans="1:25" x14ac:dyDescent="0.3">
      <c r="A2026">
        <v>22091</v>
      </c>
      <c r="B2026" t="s">
        <v>8610</v>
      </c>
      <c r="C2026" t="s">
        <v>56</v>
      </c>
      <c r="D2026" s="1">
        <v>43895</v>
      </c>
      <c r="E2026" s="1">
        <v>43900</v>
      </c>
      <c r="F2026" t="s">
        <v>1602</v>
      </c>
      <c r="G2026" t="s">
        <v>2998</v>
      </c>
      <c r="H2026" t="s">
        <v>2999</v>
      </c>
      <c r="I2026" t="s">
        <v>1605</v>
      </c>
      <c r="J2026" t="s">
        <v>1644</v>
      </c>
      <c r="K2026" t="s">
        <v>1607</v>
      </c>
      <c r="L2026" t="s">
        <v>1608</v>
      </c>
      <c r="N2026" t="s">
        <v>1609</v>
      </c>
      <c r="O2026" t="s">
        <v>1610</v>
      </c>
      <c r="P2026" t="s">
        <v>2026</v>
      </c>
      <c r="Q2026" t="s">
        <v>48</v>
      </c>
      <c r="R2026" t="s">
        <v>1916</v>
      </c>
      <c r="S2026" t="s">
        <v>2027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1623</v>
      </c>
    </row>
    <row r="2027" spans="1:25" x14ac:dyDescent="0.3">
      <c r="A2027">
        <v>16532</v>
      </c>
      <c r="B2027" t="s">
        <v>8611</v>
      </c>
      <c r="C2027" t="s">
        <v>56</v>
      </c>
      <c r="D2027" s="1">
        <v>44617</v>
      </c>
      <c r="E2027" s="1">
        <v>44623</v>
      </c>
      <c r="F2027" t="s">
        <v>1656</v>
      </c>
      <c r="G2027" t="s">
        <v>3975</v>
      </c>
      <c r="H2027" t="s">
        <v>3976</v>
      </c>
      <c r="I2027" t="s">
        <v>1592</v>
      </c>
      <c r="J2027" t="s">
        <v>4860</v>
      </c>
      <c r="K2027" t="s">
        <v>2129</v>
      </c>
      <c r="L2027" t="s">
        <v>7</v>
      </c>
      <c r="N2027" t="s">
        <v>1629</v>
      </c>
      <c r="O2027" t="s">
        <v>1630</v>
      </c>
      <c r="P2027" t="s">
        <v>2355</v>
      </c>
      <c r="Q2027" t="s">
        <v>48</v>
      </c>
      <c r="R2027" t="s">
        <v>1612</v>
      </c>
      <c r="S2027" t="s">
        <v>1779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1623</v>
      </c>
    </row>
    <row r="2028" spans="1:25" x14ac:dyDescent="0.3">
      <c r="A2028">
        <v>1775</v>
      </c>
      <c r="B2028" t="s">
        <v>8612</v>
      </c>
      <c r="C2028" t="s">
        <v>56</v>
      </c>
      <c r="D2028" s="1">
        <v>44267</v>
      </c>
      <c r="E2028" s="1">
        <v>44271</v>
      </c>
      <c r="F2028" t="s">
        <v>1602</v>
      </c>
      <c r="G2028" t="s">
        <v>7737</v>
      </c>
      <c r="H2028" t="s">
        <v>7738</v>
      </c>
      <c r="I2028" t="s">
        <v>1627</v>
      </c>
      <c r="J2028" t="s">
        <v>2271</v>
      </c>
      <c r="K2028" t="s">
        <v>2271</v>
      </c>
      <c r="L2028" t="s">
        <v>1793</v>
      </c>
      <c r="N2028" t="s">
        <v>1711</v>
      </c>
      <c r="O2028" t="s">
        <v>33</v>
      </c>
      <c r="P2028" t="s">
        <v>8613</v>
      </c>
      <c r="Q2028" t="s">
        <v>1597</v>
      </c>
      <c r="R2028" t="s">
        <v>1845</v>
      </c>
      <c r="S2028" t="s">
        <v>8614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664</v>
      </c>
    </row>
    <row r="2029" spans="1:25" x14ac:dyDescent="0.3">
      <c r="A2029">
        <v>6483</v>
      </c>
      <c r="B2029" t="s">
        <v>8615</v>
      </c>
      <c r="C2029" t="s">
        <v>56</v>
      </c>
      <c r="D2029" s="1">
        <v>44555</v>
      </c>
      <c r="E2029" s="1">
        <v>44559</v>
      </c>
      <c r="F2029" t="s">
        <v>1656</v>
      </c>
      <c r="G2029" t="s">
        <v>2535</v>
      </c>
      <c r="H2029" t="s">
        <v>2536</v>
      </c>
      <c r="I2029" t="s">
        <v>1592</v>
      </c>
      <c r="J2029" t="s">
        <v>2481</v>
      </c>
      <c r="K2029" t="s">
        <v>2481</v>
      </c>
      <c r="L2029" t="s">
        <v>6</v>
      </c>
      <c r="N2029" t="s">
        <v>1711</v>
      </c>
      <c r="O2029" t="s">
        <v>78</v>
      </c>
      <c r="P2029" t="s">
        <v>6685</v>
      </c>
      <c r="Q2029" t="s">
        <v>1671</v>
      </c>
      <c r="R2029" t="s">
        <v>2348</v>
      </c>
      <c r="S2029" t="s">
        <v>2802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664</v>
      </c>
    </row>
    <row r="2030" spans="1:25" x14ac:dyDescent="0.3">
      <c r="A2030">
        <v>11501</v>
      </c>
      <c r="B2030" t="s">
        <v>8616</v>
      </c>
      <c r="C2030" t="s">
        <v>56</v>
      </c>
      <c r="D2030" s="1">
        <v>43884</v>
      </c>
      <c r="E2030" s="1">
        <v>43886</v>
      </c>
      <c r="F2030" t="s">
        <v>1615</v>
      </c>
      <c r="G2030" t="s">
        <v>1805</v>
      </c>
      <c r="H2030" t="s">
        <v>1806</v>
      </c>
      <c r="I2030" t="s">
        <v>1605</v>
      </c>
      <c r="J2030" t="s">
        <v>8617</v>
      </c>
      <c r="K2030" t="s">
        <v>1889</v>
      </c>
      <c r="L2030" t="s">
        <v>1785</v>
      </c>
      <c r="N2030" t="s">
        <v>1629</v>
      </c>
      <c r="O2030" t="s">
        <v>33</v>
      </c>
      <c r="P2030" t="s">
        <v>8618</v>
      </c>
      <c r="Q2030" t="s">
        <v>1597</v>
      </c>
      <c r="R2030" t="s">
        <v>1598</v>
      </c>
      <c r="S2030" t="s">
        <v>6923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664</v>
      </c>
    </row>
    <row r="2031" spans="1:25" x14ac:dyDescent="0.3">
      <c r="A2031">
        <v>37428</v>
      </c>
      <c r="B2031" t="s">
        <v>8619</v>
      </c>
      <c r="C2031" t="s">
        <v>56</v>
      </c>
      <c r="D2031" s="1">
        <v>43826</v>
      </c>
      <c r="E2031" s="1">
        <v>43830</v>
      </c>
      <c r="F2031" t="s">
        <v>1656</v>
      </c>
      <c r="G2031" t="s">
        <v>5288</v>
      </c>
      <c r="H2031" t="s">
        <v>5289</v>
      </c>
      <c r="I2031" t="s">
        <v>1627</v>
      </c>
      <c r="J2031" t="s">
        <v>1593</v>
      </c>
      <c r="K2031" t="s">
        <v>1594</v>
      </c>
      <c r="L2031" t="s">
        <v>0</v>
      </c>
      <c r="M2031">
        <v>10011</v>
      </c>
      <c r="N2031" t="s">
        <v>1595</v>
      </c>
      <c r="O2031" t="s">
        <v>58</v>
      </c>
      <c r="P2031" t="s">
        <v>8620</v>
      </c>
      <c r="Q2031" t="s">
        <v>48</v>
      </c>
      <c r="R2031" t="s">
        <v>1612</v>
      </c>
      <c r="S2031" t="s">
        <v>8621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664</v>
      </c>
    </row>
    <row r="2032" spans="1:25" x14ac:dyDescent="0.3">
      <c r="A2032">
        <v>16084</v>
      </c>
      <c r="B2032" t="s">
        <v>8622</v>
      </c>
      <c r="C2032" t="s">
        <v>56</v>
      </c>
      <c r="D2032" s="1">
        <v>44792</v>
      </c>
      <c r="E2032" s="1">
        <v>44798</v>
      </c>
      <c r="F2032" t="s">
        <v>1656</v>
      </c>
      <c r="G2032" t="s">
        <v>4168</v>
      </c>
      <c r="H2032" t="s">
        <v>4169</v>
      </c>
      <c r="I2032" t="s">
        <v>1592</v>
      </c>
      <c r="J2032" t="s">
        <v>8623</v>
      </c>
      <c r="K2032" t="s">
        <v>2148</v>
      </c>
      <c r="L2032" t="s">
        <v>1728</v>
      </c>
      <c r="N2032" t="s">
        <v>1629</v>
      </c>
      <c r="O2032" t="s">
        <v>1630</v>
      </c>
      <c r="P2032" t="s">
        <v>2038</v>
      </c>
      <c r="Q2032" t="s">
        <v>1597</v>
      </c>
      <c r="R2032" t="s">
        <v>1621</v>
      </c>
      <c r="S2032" t="s">
        <v>2039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674</v>
      </c>
    </row>
    <row r="2033" spans="1:25" x14ac:dyDescent="0.3">
      <c r="A2033">
        <v>27988</v>
      </c>
      <c r="B2033" t="s">
        <v>8624</v>
      </c>
      <c r="C2033" t="s">
        <v>56</v>
      </c>
      <c r="D2033" s="1">
        <v>43567</v>
      </c>
      <c r="E2033" s="1">
        <v>43572</v>
      </c>
      <c r="F2033" t="s">
        <v>1656</v>
      </c>
      <c r="G2033" t="s">
        <v>7973</v>
      </c>
      <c r="H2033" t="s">
        <v>5237</v>
      </c>
      <c r="I2033" t="s">
        <v>1627</v>
      </c>
      <c r="J2033" t="s">
        <v>4787</v>
      </c>
      <c r="K2033" t="s">
        <v>1944</v>
      </c>
      <c r="L2033" t="s">
        <v>12</v>
      </c>
      <c r="N2033" t="s">
        <v>1609</v>
      </c>
      <c r="O2033" t="s">
        <v>1719</v>
      </c>
      <c r="P2033" t="s">
        <v>8336</v>
      </c>
      <c r="Q2033" t="s">
        <v>48</v>
      </c>
      <c r="R2033" t="s">
        <v>1916</v>
      </c>
      <c r="S2033" t="s">
        <v>4386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1623</v>
      </c>
    </row>
    <row r="2034" spans="1:25" x14ac:dyDescent="0.3">
      <c r="A2034">
        <v>10492</v>
      </c>
      <c r="B2034" t="s">
        <v>8625</v>
      </c>
      <c r="C2034" t="s">
        <v>56</v>
      </c>
      <c r="D2034" s="1">
        <v>44316</v>
      </c>
      <c r="E2034" s="1">
        <v>44320</v>
      </c>
      <c r="F2034" t="s">
        <v>1656</v>
      </c>
      <c r="G2034" t="s">
        <v>3345</v>
      </c>
      <c r="H2034" t="s">
        <v>3346</v>
      </c>
      <c r="I2034" t="s">
        <v>1592</v>
      </c>
      <c r="J2034" t="s">
        <v>3519</v>
      </c>
      <c r="K2034" t="s">
        <v>2281</v>
      </c>
      <c r="L2034" t="s">
        <v>1728</v>
      </c>
      <c r="N2034" t="s">
        <v>1629</v>
      </c>
      <c r="O2034" t="s">
        <v>1630</v>
      </c>
      <c r="P2034" t="s">
        <v>2555</v>
      </c>
      <c r="Q2034" t="s">
        <v>1597</v>
      </c>
      <c r="R2034" t="s">
        <v>1621</v>
      </c>
      <c r="S2034" t="s">
        <v>2262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664</v>
      </c>
    </row>
    <row r="2035" spans="1:25" x14ac:dyDescent="0.3">
      <c r="A2035">
        <v>36485</v>
      </c>
      <c r="B2035" t="s">
        <v>8626</v>
      </c>
      <c r="C2035" t="s">
        <v>56</v>
      </c>
      <c r="D2035" s="1">
        <v>44087</v>
      </c>
      <c r="E2035" s="1">
        <v>44092</v>
      </c>
      <c r="F2035" t="s">
        <v>1656</v>
      </c>
      <c r="G2035" t="s">
        <v>1923</v>
      </c>
      <c r="H2035" t="s">
        <v>1924</v>
      </c>
      <c r="I2035" t="s">
        <v>1592</v>
      </c>
      <c r="J2035" t="s">
        <v>2887</v>
      </c>
      <c r="K2035" t="s">
        <v>3384</v>
      </c>
      <c r="L2035" t="s">
        <v>0</v>
      </c>
      <c r="M2035">
        <v>47201</v>
      </c>
      <c r="N2035" t="s">
        <v>1595</v>
      </c>
      <c r="O2035" t="s">
        <v>1630</v>
      </c>
      <c r="P2035" t="s">
        <v>4763</v>
      </c>
      <c r="Q2035" t="s">
        <v>48</v>
      </c>
      <c r="R2035" t="s">
        <v>1612</v>
      </c>
      <c r="S2035" t="s">
        <v>4764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1623</v>
      </c>
    </row>
    <row r="2036" spans="1:25" x14ac:dyDescent="0.3">
      <c r="A2036">
        <v>26709</v>
      </c>
      <c r="B2036" t="s">
        <v>8627</v>
      </c>
      <c r="C2036" t="s">
        <v>56</v>
      </c>
      <c r="D2036" s="1">
        <v>44345</v>
      </c>
      <c r="E2036" s="1">
        <v>44348</v>
      </c>
      <c r="F2036" t="s">
        <v>1602</v>
      </c>
      <c r="G2036" t="s">
        <v>8384</v>
      </c>
      <c r="H2036" t="s">
        <v>8385</v>
      </c>
      <c r="I2036" t="s">
        <v>1605</v>
      </c>
      <c r="J2036" t="s">
        <v>8628</v>
      </c>
      <c r="K2036" t="s">
        <v>3134</v>
      </c>
      <c r="L2036" t="s">
        <v>1828</v>
      </c>
      <c r="N2036" t="s">
        <v>1609</v>
      </c>
      <c r="O2036" t="s">
        <v>1695</v>
      </c>
      <c r="P2036" t="s">
        <v>8629</v>
      </c>
      <c r="Q2036" t="s">
        <v>1671</v>
      </c>
      <c r="R2036" t="s">
        <v>2348</v>
      </c>
      <c r="S2036" t="s">
        <v>3613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664</v>
      </c>
    </row>
    <row r="2037" spans="1:25" x14ac:dyDescent="0.3">
      <c r="A2037">
        <v>18064</v>
      </c>
      <c r="B2037" t="s">
        <v>8630</v>
      </c>
      <c r="C2037" t="s">
        <v>56</v>
      </c>
      <c r="D2037" s="1">
        <v>44652</v>
      </c>
      <c r="E2037" s="1">
        <v>44657</v>
      </c>
      <c r="F2037" t="s">
        <v>1656</v>
      </c>
      <c r="G2037" t="s">
        <v>2401</v>
      </c>
      <c r="H2037" t="s">
        <v>2402</v>
      </c>
      <c r="I2037" t="s">
        <v>1592</v>
      </c>
      <c r="J2037" t="s">
        <v>8631</v>
      </c>
      <c r="K2037" t="s">
        <v>2037</v>
      </c>
      <c r="L2037" t="s">
        <v>7</v>
      </c>
      <c r="N2037" t="s">
        <v>1629</v>
      </c>
      <c r="O2037" t="s">
        <v>1630</v>
      </c>
      <c r="P2037" t="s">
        <v>8632</v>
      </c>
      <c r="Q2037" t="s">
        <v>1597</v>
      </c>
      <c r="R2037" t="s">
        <v>1845</v>
      </c>
      <c r="S2037" t="s">
        <v>5294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1623</v>
      </c>
    </row>
    <row r="2038" spans="1:25" x14ac:dyDescent="0.3">
      <c r="A2038">
        <v>40411</v>
      </c>
      <c r="B2038" t="s">
        <v>8633</v>
      </c>
      <c r="C2038" t="s">
        <v>56</v>
      </c>
      <c r="D2038" s="1">
        <v>44234</v>
      </c>
      <c r="E2038" s="1">
        <v>44237</v>
      </c>
      <c r="F2038" t="s">
        <v>1602</v>
      </c>
      <c r="G2038" t="s">
        <v>4728</v>
      </c>
      <c r="H2038" t="s">
        <v>4729</v>
      </c>
      <c r="I2038" t="s">
        <v>1605</v>
      </c>
      <c r="J2038" t="s">
        <v>1820</v>
      </c>
      <c r="K2038" t="s">
        <v>1669</v>
      </c>
      <c r="L2038" t="s">
        <v>0</v>
      </c>
      <c r="M2038">
        <v>90049</v>
      </c>
      <c r="N2038" t="s">
        <v>1595</v>
      </c>
      <c r="O2038" t="s">
        <v>69</v>
      </c>
      <c r="P2038" t="s">
        <v>8537</v>
      </c>
      <c r="Q2038" t="s">
        <v>1597</v>
      </c>
      <c r="R2038" t="s">
        <v>1621</v>
      </c>
      <c r="S2038" t="s">
        <v>8538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664</v>
      </c>
    </row>
    <row r="2039" spans="1:25" x14ac:dyDescent="0.3">
      <c r="A2039">
        <v>29037</v>
      </c>
      <c r="B2039" t="s">
        <v>8634</v>
      </c>
      <c r="C2039" t="s">
        <v>56</v>
      </c>
      <c r="D2039" s="1">
        <v>44312</v>
      </c>
      <c r="E2039" s="1">
        <v>44316</v>
      </c>
      <c r="F2039" t="s">
        <v>1656</v>
      </c>
      <c r="G2039" t="s">
        <v>6102</v>
      </c>
      <c r="H2039" t="s">
        <v>6103</v>
      </c>
      <c r="I2039" t="s">
        <v>1592</v>
      </c>
      <c r="J2039" t="s">
        <v>2087</v>
      </c>
      <c r="K2039" t="s">
        <v>1944</v>
      </c>
      <c r="L2039" t="s">
        <v>12</v>
      </c>
      <c r="N2039" t="s">
        <v>1609</v>
      </c>
      <c r="O2039" t="s">
        <v>1719</v>
      </c>
      <c r="P2039" t="s">
        <v>2526</v>
      </c>
      <c r="Q2039" t="s">
        <v>1597</v>
      </c>
      <c r="R2039" t="s">
        <v>1598</v>
      </c>
      <c r="S2039" t="s">
        <v>2527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664</v>
      </c>
    </row>
    <row r="2040" spans="1:25" x14ac:dyDescent="0.3">
      <c r="A2040">
        <v>42098</v>
      </c>
      <c r="B2040" t="s">
        <v>8635</v>
      </c>
      <c r="C2040" t="s">
        <v>56</v>
      </c>
      <c r="D2040" s="1">
        <v>44163</v>
      </c>
      <c r="E2040" s="1">
        <v>44165</v>
      </c>
      <c r="F2040" t="s">
        <v>1615</v>
      </c>
      <c r="G2040" t="s">
        <v>8636</v>
      </c>
      <c r="H2040" t="s">
        <v>8637</v>
      </c>
      <c r="I2040" t="s">
        <v>1605</v>
      </c>
      <c r="J2040" t="s">
        <v>8638</v>
      </c>
      <c r="K2040" t="s">
        <v>8639</v>
      </c>
      <c r="L2040" t="s">
        <v>2940</v>
      </c>
      <c r="N2040" t="s">
        <v>1637</v>
      </c>
      <c r="O2040" t="s">
        <v>1637</v>
      </c>
      <c r="P2040" t="s">
        <v>8640</v>
      </c>
      <c r="Q2040" t="s">
        <v>1597</v>
      </c>
      <c r="R2040" t="s">
        <v>1639</v>
      </c>
      <c r="S2040" t="s">
        <v>8641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664</v>
      </c>
    </row>
    <row r="2041" spans="1:25" x14ac:dyDescent="0.3">
      <c r="A2041">
        <v>26941</v>
      </c>
      <c r="B2041" t="s">
        <v>8642</v>
      </c>
      <c r="C2041" t="s">
        <v>56</v>
      </c>
      <c r="D2041" s="1">
        <v>44221</v>
      </c>
      <c r="E2041" s="1">
        <v>44226</v>
      </c>
      <c r="F2041" t="s">
        <v>1656</v>
      </c>
      <c r="G2041" t="s">
        <v>2717</v>
      </c>
      <c r="H2041" t="s">
        <v>2718</v>
      </c>
      <c r="I2041" t="s">
        <v>1605</v>
      </c>
      <c r="J2041" t="s">
        <v>8643</v>
      </c>
      <c r="K2041" t="s">
        <v>2700</v>
      </c>
      <c r="L2041" t="s">
        <v>1828</v>
      </c>
      <c r="N2041" t="s">
        <v>1609</v>
      </c>
      <c r="O2041" t="s">
        <v>1695</v>
      </c>
      <c r="P2041" t="s">
        <v>3358</v>
      </c>
      <c r="Q2041" t="s">
        <v>1597</v>
      </c>
      <c r="R2041" t="s">
        <v>1639</v>
      </c>
      <c r="S2041" t="s">
        <v>3359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1623</v>
      </c>
    </row>
    <row r="2042" spans="1:25" x14ac:dyDescent="0.3">
      <c r="A2042">
        <v>11769</v>
      </c>
      <c r="B2042" t="s">
        <v>8644</v>
      </c>
      <c r="C2042" t="s">
        <v>56</v>
      </c>
      <c r="D2042" s="1">
        <v>44599</v>
      </c>
      <c r="E2042" s="1">
        <v>44600</v>
      </c>
      <c r="F2042" t="s">
        <v>1615</v>
      </c>
      <c r="G2042" t="s">
        <v>4248</v>
      </c>
      <c r="H2042" t="s">
        <v>4249</v>
      </c>
      <c r="I2042" t="s">
        <v>1592</v>
      </c>
      <c r="J2042" t="s">
        <v>8645</v>
      </c>
      <c r="K2042" t="s">
        <v>5263</v>
      </c>
      <c r="L2042" t="s">
        <v>1728</v>
      </c>
      <c r="N2042" t="s">
        <v>1629</v>
      </c>
      <c r="O2042" t="s">
        <v>1630</v>
      </c>
      <c r="P2042" t="s">
        <v>1890</v>
      </c>
      <c r="Q2042" t="s">
        <v>1597</v>
      </c>
      <c r="R2042" t="s">
        <v>1639</v>
      </c>
      <c r="S2042" t="s">
        <v>1891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664</v>
      </c>
    </row>
    <row r="2043" spans="1:25" x14ac:dyDescent="0.3">
      <c r="A2043">
        <v>51126</v>
      </c>
      <c r="B2043" t="s">
        <v>8646</v>
      </c>
      <c r="C2043" t="s">
        <v>56</v>
      </c>
      <c r="D2043" s="1">
        <v>43483</v>
      </c>
      <c r="E2043" s="1">
        <v>43486</v>
      </c>
      <c r="F2043" t="s">
        <v>1615</v>
      </c>
      <c r="G2043" t="s">
        <v>8647</v>
      </c>
      <c r="H2043" t="s">
        <v>3234</v>
      </c>
      <c r="I2043" t="s">
        <v>1605</v>
      </c>
      <c r="J2043" t="s">
        <v>8648</v>
      </c>
      <c r="K2043" t="s">
        <v>8648</v>
      </c>
      <c r="L2043" t="s">
        <v>1756</v>
      </c>
      <c r="N2043" t="s">
        <v>1637</v>
      </c>
      <c r="O2043" t="s">
        <v>1637</v>
      </c>
      <c r="P2043" t="s">
        <v>7697</v>
      </c>
      <c r="Q2043" t="s">
        <v>1671</v>
      </c>
      <c r="R2043" t="s">
        <v>2348</v>
      </c>
      <c r="S2043" t="s">
        <v>2850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1623</v>
      </c>
    </row>
    <row r="2044" spans="1:25" x14ac:dyDescent="0.3">
      <c r="A2044">
        <v>18208</v>
      </c>
      <c r="B2044" t="s">
        <v>4631</v>
      </c>
      <c r="C2044" t="s">
        <v>56</v>
      </c>
      <c r="D2044" s="1">
        <v>43788</v>
      </c>
      <c r="E2044" s="1">
        <v>43790</v>
      </c>
      <c r="F2044" t="s">
        <v>1602</v>
      </c>
      <c r="G2044" t="s">
        <v>3829</v>
      </c>
      <c r="H2044" t="s">
        <v>3830</v>
      </c>
      <c r="I2044" t="s">
        <v>1605</v>
      </c>
      <c r="J2044" t="s">
        <v>4632</v>
      </c>
      <c r="K2044" t="s">
        <v>3978</v>
      </c>
      <c r="L2044" t="s">
        <v>3</v>
      </c>
      <c r="N2044" t="s">
        <v>1629</v>
      </c>
      <c r="O2044" t="s">
        <v>78</v>
      </c>
      <c r="P2044" t="s">
        <v>8649</v>
      </c>
      <c r="Q2044" t="s">
        <v>48</v>
      </c>
      <c r="R2044" t="s">
        <v>1662</v>
      </c>
      <c r="S2044" t="s">
        <v>8650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1600</v>
      </c>
    </row>
    <row r="2045" spans="1:25" x14ac:dyDescent="0.3">
      <c r="A2045">
        <v>25937</v>
      </c>
      <c r="B2045" t="s">
        <v>8651</v>
      </c>
      <c r="C2045" t="s">
        <v>39</v>
      </c>
      <c r="D2045" s="1">
        <v>44061</v>
      </c>
      <c r="E2045" s="1">
        <v>44068</v>
      </c>
      <c r="F2045" t="s">
        <v>1656</v>
      </c>
      <c r="G2045" t="s">
        <v>2774</v>
      </c>
      <c r="H2045" t="s">
        <v>2775</v>
      </c>
      <c r="I2045" t="s">
        <v>1627</v>
      </c>
      <c r="J2045" t="s">
        <v>2438</v>
      </c>
      <c r="K2045" t="s">
        <v>2438</v>
      </c>
      <c r="L2045" t="s">
        <v>2439</v>
      </c>
      <c r="N2045" t="s">
        <v>1609</v>
      </c>
      <c r="O2045" t="s">
        <v>1901</v>
      </c>
      <c r="P2045" t="s">
        <v>5335</v>
      </c>
      <c r="Q2045" t="s">
        <v>1597</v>
      </c>
      <c r="R2045" t="s">
        <v>1845</v>
      </c>
      <c r="S2045" t="s">
        <v>5336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674</v>
      </c>
    </row>
    <row r="2046" spans="1:25" x14ac:dyDescent="0.3">
      <c r="A2046">
        <v>8656</v>
      </c>
      <c r="B2046" t="s">
        <v>8652</v>
      </c>
      <c r="C2046" t="s">
        <v>56</v>
      </c>
      <c r="D2046" s="1">
        <v>44129</v>
      </c>
      <c r="E2046" s="1">
        <v>44133</v>
      </c>
      <c r="F2046" t="s">
        <v>1656</v>
      </c>
      <c r="G2046" t="s">
        <v>3292</v>
      </c>
      <c r="H2046" t="s">
        <v>3293</v>
      </c>
      <c r="I2046" t="s">
        <v>1627</v>
      </c>
      <c r="J2046" t="s">
        <v>8653</v>
      </c>
      <c r="K2046" t="s">
        <v>5095</v>
      </c>
      <c r="L2046" t="s">
        <v>6</v>
      </c>
      <c r="N2046" t="s">
        <v>1711</v>
      </c>
      <c r="O2046" t="s">
        <v>78</v>
      </c>
      <c r="P2046" t="s">
        <v>6567</v>
      </c>
      <c r="Q2046" t="s">
        <v>48</v>
      </c>
      <c r="R2046" t="s">
        <v>1916</v>
      </c>
      <c r="S2046" t="s">
        <v>4036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1623</v>
      </c>
    </row>
    <row r="2047" spans="1:25" x14ac:dyDescent="0.3">
      <c r="A2047">
        <v>18339</v>
      </c>
      <c r="B2047" t="s">
        <v>8654</v>
      </c>
      <c r="C2047" t="s">
        <v>56</v>
      </c>
      <c r="D2047" s="1">
        <v>44200</v>
      </c>
      <c r="E2047" s="1">
        <v>44202</v>
      </c>
      <c r="F2047" t="s">
        <v>1602</v>
      </c>
      <c r="G2047" t="s">
        <v>7905</v>
      </c>
      <c r="H2047" t="s">
        <v>7906</v>
      </c>
      <c r="I2047" t="s">
        <v>1627</v>
      </c>
      <c r="J2047" t="s">
        <v>3353</v>
      </c>
      <c r="K2047" t="s">
        <v>3354</v>
      </c>
      <c r="L2047" t="s">
        <v>3</v>
      </c>
      <c r="N2047" t="s">
        <v>1629</v>
      </c>
      <c r="O2047" t="s">
        <v>78</v>
      </c>
      <c r="P2047" t="s">
        <v>4393</v>
      </c>
      <c r="Q2047" t="s">
        <v>1671</v>
      </c>
      <c r="R2047" t="s">
        <v>1721</v>
      </c>
      <c r="S2047" t="s">
        <v>2013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664</v>
      </c>
    </row>
    <row r="2048" spans="1:25" x14ac:dyDescent="0.3">
      <c r="A2048">
        <v>7294</v>
      </c>
      <c r="B2048" t="s">
        <v>8655</v>
      </c>
      <c r="C2048" t="s">
        <v>56</v>
      </c>
      <c r="D2048" s="1">
        <v>44536</v>
      </c>
      <c r="E2048" s="1">
        <v>44538</v>
      </c>
      <c r="F2048" t="s">
        <v>1602</v>
      </c>
      <c r="G2048" t="s">
        <v>3825</v>
      </c>
      <c r="H2048" t="s">
        <v>3826</v>
      </c>
      <c r="I2048" t="s">
        <v>1592</v>
      </c>
      <c r="J2048" t="s">
        <v>8656</v>
      </c>
      <c r="K2048" t="s">
        <v>4082</v>
      </c>
      <c r="L2048" t="s">
        <v>1793</v>
      </c>
      <c r="N2048" t="s">
        <v>1711</v>
      </c>
      <c r="O2048" t="s">
        <v>33</v>
      </c>
      <c r="P2048" t="s">
        <v>8657</v>
      </c>
      <c r="Q2048" t="s">
        <v>48</v>
      </c>
      <c r="R2048" t="s">
        <v>1916</v>
      </c>
      <c r="S2048" t="s">
        <v>8332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1600</v>
      </c>
    </row>
    <row r="2049" spans="1:25" x14ac:dyDescent="0.3">
      <c r="A2049">
        <v>7270</v>
      </c>
      <c r="B2049" t="s">
        <v>8658</v>
      </c>
      <c r="C2049" t="s">
        <v>56</v>
      </c>
      <c r="D2049" s="1">
        <v>44102</v>
      </c>
      <c r="E2049" s="1">
        <v>44106</v>
      </c>
      <c r="F2049" t="s">
        <v>1656</v>
      </c>
      <c r="G2049" t="s">
        <v>3145</v>
      </c>
      <c r="H2049" t="s">
        <v>3146</v>
      </c>
      <c r="I2049" t="s">
        <v>1627</v>
      </c>
      <c r="J2049" t="s">
        <v>1800</v>
      </c>
      <c r="K2049" t="s">
        <v>1800</v>
      </c>
      <c r="L2049" t="s">
        <v>1801</v>
      </c>
      <c r="N2049" t="s">
        <v>1711</v>
      </c>
      <c r="O2049" t="s">
        <v>1630</v>
      </c>
      <c r="P2049" t="s">
        <v>8659</v>
      </c>
      <c r="Q2049" t="s">
        <v>48</v>
      </c>
      <c r="R2049" t="s">
        <v>1662</v>
      </c>
      <c r="S2049" t="s">
        <v>3537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1623</v>
      </c>
    </row>
    <row r="2050" spans="1:25" x14ac:dyDescent="0.3">
      <c r="A2050">
        <v>8906</v>
      </c>
      <c r="B2050" t="s">
        <v>8660</v>
      </c>
      <c r="C2050" t="s">
        <v>56</v>
      </c>
      <c r="D2050" s="1">
        <v>43972</v>
      </c>
      <c r="E2050" s="1">
        <v>43974</v>
      </c>
      <c r="F2050" t="s">
        <v>1615</v>
      </c>
      <c r="G2050" t="s">
        <v>8243</v>
      </c>
      <c r="H2050" t="s">
        <v>8244</v>
      </c>
      <c r="I2050" t="s">
        <v>1605</v>
      </c>
      <c r="J2050" t="s">
        <v>8661</v>
      </c>
      <c r="K2050" t="s">
        <v>8662</v>
      </c>
      <c r="L2050" t="s">
        <v>1793</v>
      </c>
      <c r="N2050" t="s">
        <v>1711</v>
      </c>
      <c r="O2050" t="s">
        <v>33</v>
      </c>
      <c r="P2050" t="s">
        <v>8663</v>
      </c>
      <c r="Q2050" t="s">
        <v>48</v>
      </c>
      <c r="R2050" t="s">
        <v>1916</v>
      </c>
      <c r="S2050" t="s">
        <v>4754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664</v>
      </c>
    </row>
    <row r="2051" spans="1:25" x14ac:dyDescent="0.3">
      <c r="A2051">
        <v>28991</v>
      </c>
      <c r="B2051" t="s">
        <v>8664</v>
      </c>
      <c r="C2051" t="s">
        <v>56</v>
      </c>
      <c r="D2051" s="1">
        <v>44577</v>
      </c>
      <c r="E2051" s="1">
        <v>44584</v>
      </c>
      <c r="F2051" t="s">
        <v>1656</v>
      </c>
      <c r="G2051" t="s">
        <v>7521</v>
      </c>
      <c r="H2051" t="s">
        <v>7522</v>
      </c>
      <c r="I2051" t="s">
        <v>1592</v>
      </c>
      <c r="J2051" t="s">
        <v>8665</v>
      </c>
      <c r="K2051" t="s">
        <v>3716</v>
      </c>
      <c r="L2051" t="s">
        <v>1828</v>
      </c>
      <c r="N2051" t="s">
        <v>1609</v>
      </c>
      <c r="O2051" t="s">
        <v>1695</v>
      </c>
      <c r="P2051" t="s">
        <v>1778</v>
      </c>
      <c r="Q2051" t="s">
        <v>48</v>
      </c>
      <c r="R2051" t="s">
        <v>1612</v>
      </c>
      <c r="S2051" t="s">
        <v>1779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1623</v>
      </c>
    </row>
    <row r="2052" spans="1:25" x14ac:dyDescent="0.3">
      <c r="A2052">
        <v>27543</v>
      </c>
      <c r="B2052" t="s">
        <v>3804</v>
      </c>
      <c r="C2052" t="s">
        <v>56</v>
      </c>
      <c r="D2052" s="1">
        <v>44591</v>
      </c>
      <c r="E2052" s="1">
        <v>44595</v>
      </c>
      <c r="F2052" t="s">
        <v>1656</v>
      </c>
      <c r="G2052" t="s">
        <v>3805</v>
      </c>
      <c r="H2052" t="s">
        <v>3806</v>
      </c>
      <c r="I2052" t="s">
        <v>1605</v>
      </c>
      <c r="J2052" t="s">
        <v>2652</v>
      </c>
      <c r="K2052" t="s">
        <v>2652</v>
      </c>
      <c r="L2052" t="s">
        <v>12</v>
      </c>
      <c r="N2052" t="s">
        <v>1609</v>
      </c>
      <c r="O2052" t="s">
        <v>1719</v>
      </c>
      <c r="P2052" t="s">
        <v>2118</v>
      </c>
      <c r="Q2052" t="s">
        <v>1597</v>
      </c>
      <c r="R2052" t="s">
        <v>1621</v>
      </c>
      <c r="S2052" t="s">
        <v>2119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664</v>
      </c>
    </row>
    <row r="2053" spans="1:25" x14ac:dyDescent="0.3">
      <c r="A2053">
        <v>24394</v>
      </c>
      <c r="B2053" t="s">
        <v>8666</v>
      </c>
      <c r="C2053" t="s">
        <v>39</v>
      </c>
      <c r="D2053" s="1">
        <v>43828</v>
      </c>
      <c r="E2053" s="1">
        <v>43831</v>
      </c>
      <c r="F2053" t="s">
        <v>1602</v>
      </c>
      <c r="G2053" t="s">
        <v>4337</v>
      </c>
      <c r="H2053" t="s">
        <v>4338</v>
      </c>
      <c r="I2053" t="s">
        <v>1592</v>
      </c>
      <c r="J2053" t="s">
        <v>1857</v>
      </c>
      <c r="K2053" t="s">
        <v>1619</v>
      </c>
      <c r="L2053" t="s">
        <v>1608</v>
      </c>
      <c r="N2053" t="s">
        <v>1609</v>
      </c>
      <c r="O2053" t="s">
        <v>1610</v>
      </c>
      <c r="P2053" t="s">
        <v>3624</v>
      </c>
      <c r="Q2053" t="s">
        <v>1597</v>
      </c>
      <c r="R2053" t="s">
        <v>1621</v>
      </c>
      <c r="S2053" t="s">
        <v>1632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1600</v>
      </c>
    </row>
    <row r="2054" spans="1:25" x14ac:dyDescent="0.3">
      <c r="A2054">
        <v>24617</v>
      </c>
      <c r="B2054" t="s">
        <v>8667</v>
      </c>
      <c r="C2054" t="s">
        <v>39</v>
      </c>
      <c r="D2054" s="1">
        <v>44350</v>
      </c>
      <c r="E2054" s="1">
        <v>44355</v>
      </c>
      <c r="F2054" t="s">
        <v>1602</v>
      </c>
      <c r="G2054" t="s">
        <v>6385</v>
      </c>
      <c r="H2054" t="s">
        <v>6386</v>
      </c>
      <c r="I2054" t="s">
        <v>1592</v>
      </c>
      <c r="J2054" t="s">
        <v>1776</v>
      </c>
      <c r="K2054" t="s">
        <v>3972</v>
      </c>
      <c r="L2054" t="s">
        <v>12</v>
      </c>
      <c r="N2054" t="s">
        <v>1609</v>
      </c>
      <c r="O2054" t="s">
        <v>1719</v>
      </c>
      <c r="P2054" t="s">
        <v>8668</v>
      </c>
      <c r="Q2054" t="s">
        <v>1597</v>
      </c>
      <c r="R2054" t="s">
        <v>1639</v>
      </c>
      <c r="S2054" t="s">
        <v>8669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1623</v>
      </c>
    </row>
    <row r="2055" spans="1:25" x14ac:dyDescent="0.3">
      <c r="A2055">
        <v>28758</v>
      </c>
      <c r="B2055" t="s">
        <v>8670</v>
      </c>
      <c r="C2055" t="s">
        <v>56</v>
      </c>
      <c r="D2055" s="1">
        <v>44862</v>
      </c>
      <c r="E2055" s="1">
        <v>44862</v>
      </c>
      <c r="F2055" t="s">
        <v>37</v>
      </c>
      <c r="G2055" t="s">
        <v>3500</v>
      </c>
      <c r="H2055" t="s">
        <v>3501</v>
      </c>
      <c r="I2055" t="s">
        <v>1627</v>
      </c>
      <c r="J2055" t="s">
        <v>2619</v>
      </c>
      <c r="K2055" t="s">
        <v>2619</v>
      </c>
      <c r="L2055" t="s">
        <v>1900</v>
      </c>
      <c r="N2055" t="s">
        <v>1609</v>
      </c>
      <c r="O2055" t="s">
        <v>1901</v>
      </c>
      <c r="P2055" t="s">
        <v>2012</v>
      </c>
      <c r="Q2055" t="s">
        <v>1671</v>
      </c>
      <c r="R2055" t="s">
        <v>1721</v>
      </c>
      <c r="S2055" t="s">
        <v>2013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664</v>
      </c>
    </row>
    <row r="2056" spans="1:25" x14ac:dyDescent="0.3">
      <c r="A2056">
        <v>7582</v>
      </c>
      <c r="B2056" t="s">
        <v>8671</v>
      </c>
      <c r="C2056" t="s">
        <v>39</v>
      </c>
      <c r="D2056" s="1">
        <v>44069</v>
      </c>
      <c r="E2056" s="1">
        <v>44072</v>
      </c>
      <c r="F2056" t="s">
        <v>1602</v>
      </c>
      <c r="G2056" t="s">
        <v>2299</v>
      </c>
      <c r="H2056" t="s">
        <v>2300</v>
      </c>
      <c r="I2056" t="s">
        <v>1627</v>
      </c>
      <c r="J2056" t="s">
        <v>8672</v>
      </c>
      <c r="K2056" t="s">
        <v>5447</v>
      </c>
      <c r="L2056" t="s">
        <v>1793</v>
      </c>
      <c r="N2056" t="s">
        <v>1711</v>
      </c>
      <c r="O2056" t="s">
        <v>33</v>
      </c>
      <c r="P2056" t="s">
        <v>8673</v>
      </c>
      <c r="Q2056" t="s">
        <v>1597</v>
      </c>
      <c r="R2056" t="s">
        <v>1598</v>
      </c>
      <c r="S2056" t="s">
        <v>3924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1623</v>
      </c>
    </row>
    <row r="2057" spans="1:25" x14ac:dyDescent="0.3">
      <c r="A2057">
        <v>37592</v>
      </c>
      <c r="B2057" t="s">
        <v>8674</v>
      </c>
      <c r="C2057" t="s">
        <v>56</v>
      </c>
      <c r="D2057" s="1">
        <v>43827</v>
      </c>
      <c r="E2057" s="1">
        <v>43831</v>
      </c>
      <c r="F2057" t="s">
        <v>1656</v>
      </c>
      <c r="G2057" t="s">
        <v>1691</v>
      </c>
      <c r="H2057" t="s">
        <v>1692</v>
      </c>
      <c r="I2057" t="s">
        <v>1605</v>
      </c>
      <c r="J2057" t="s">
        <v>8675</v>
      </c>
      <c r="K2057" t="s">
        <v>2409</v>
      </c>
      <c r="L2057" t="s">
        <v>0</v>
      </c>
      <c r="M2057">
        <v>1915</v>
      </c>
      <c r="N2057" t="s">
        <v>1595</v>
      </c>
      <c r="O2057" t="s">
        <v>58</v>
      </c>
      <c r="P2057" t="s">
        <v>7671</v>
      </c>
      <c r="Q2057" t="s">
        <v>1671</v>
      </c>
      <c r="R2057" t="s">
        <v>1721</v>
      </c>
      <c r="S2057" t="s">
        <v>7672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1623</v>
      </c>
    </row>
    <row r="2058" spans="1:25" x14ac:dyDescent="0.3">
      <c r="A2058">
        <v>24643</v>
      </c>
      <c r="B2058" t="s">
        <v>8676</v>
      </c>
      <c r="C2058" t="s">
        <v>56</v>
      </c>
      <c r="D2058" s="1">
        <v>43752</v>
      </c>
      <c r="E2058" s="1">
        <v>43758</v>
      </c>
      <c r="F2058" t="s">
        <v>1656</v>
      </c>
      <c r="G2058" t="s">
        <v>3713</v>
      </c>
      <c r="H2058" t="s">
        <v>3714</v>
      </c>
      <c r="I2058" t="s">
        <v>1605</v>
      </c>
      <c r="J2058" t="s">
        <v>5440</v>
      </c>
      <c r="K2058" t="s">
        <v>2777</v>
      </c>
      <c r="L2058" t="s">
        <v>12</v>
      </c>
      <c r="N2058" t="s">
        <v>1609</v>
      </c>
      <c r="O2058" t="s">
        <v>1719</v>
      </c>
      <c r="P2058" t="s">
        <v>8677</v>
      </c>
      <c r="Q2058" t="s">
        <v>48</v>
      </c>
      <c r="R2058" t="s">
        <v>1612</v>
      </c>
      <c r="S2058" t="s">
        <v>8217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674</v>
      </c>
    </row>
    <row r="2059" spans="1:25" x14ac:dyDescent="0.3">
      <c r="A2059">
        <v>40078</v>
      </c>
      <c r="B2059" t="s">
        <v>8678</v>
      </c>
      <c r="C2059" t="s">
        <v>56</v>
      </c>
      <c r="D2059" s="1">
        <v>43891</v>
      </c>
      <c r="E2059" s="1">
        <v>43894</v>
      </c>
      <c r="F2059" t="s">
        <v>1615</v>
      </c>
      <c r="G2059" t="s">
        <v>3584</v>
      </c>
      <c r="H2059" t="s">
        <v>3585</v>
      </c>
      <c r="I2059" t="s">
        <v>1605</v>
      </c>
      <c r="J2059" t="s">
        <v>2559</v>
      </c>
      <c r="K2059" t="s">
        <v>1851</v>
      </c>
      <c r="L2059" t="s">
        <v>0</v>
      </c>
      <c r="M2059">
        <v>77070</v>
      </c>
      <c r="N2059" t="s">
        <v>1595</v>
      </c>
      <c r="O2059" t="s">
        <v>1630</v>
      </c>
      <c r="P2059" t="s">
        <v>7542</v>
      </c>
      <c r="Q2059" t="s">
        <v>48</v>
      </c>
      <c r="R2059" t="s">
        <v>1916</v>
      </c>
      <c r="S2059" t="s">
        <v>7543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664</v>
      </c>
    </row>
    <row r="2060" spans="1:25" x14ac:dyDescent="0.3">
      <c r="A2060">
        <v>32867</v>
      </c>
      <c r="B2060" t="s">
        <v>8679</v>
      </c>
      <c r="C2060" t="s">
        <v>56</v>
      </c>
      <c r="D2060" s="1">
        <v>43792</v>
      </c>
      <c r="E2060" s="1">
        <v>43794</v>
      </c>
      <c r="F2060" t="s">
        <v>1615</v>
      </c>
      <c r="G2060" t="s">
        <v>1928</v>
      </c>
      <c r="H2060" t="s">
        <v>1929</v>
      </c>
      <c r="I2060" t="s">
        <v>1592</v>
      </c>
      <c r="J2060" t="s">
        <v>1820</v>
      </c>
      <c r="K2060" t="s">
        <v>1669</v>
      </c>
      <c r="L2060" t="s">
        <v>0</v>
      </c>
      <c r="M2060">
        <v>90004</v>
      </c>
      <c r="N2060" t="s">
        <v>1595</v>
      </c>
      <c r="O2060" t="s">
        <v>69</v>
      </c>
      <c r="P2060" t="s">
        <v>8680</v>
      </c>
      <c r="Q2060" t="s">
        <v>48</v>
      </c>
      <c r="R2060" t="s">
        <v>1612</v>
      </c>
      <c r="S2060" t="s">
        <v>8681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1600</v>
      </c>
    </row>
    <row r="2061" spans="1:25" x14ac:dyDescent="0.3">
      <c r="A2061">
        <v>12824</v>
      </c>
      <c r="B2061" t="s">
        <v>8682</v>
      </c>
      <c r="C2061" t="s">
        <v>56</v>
      </c>
      <c r="D2061" s="1">
        <v>44234</v>
      </c>
      <c r="E2061" s="1">
        <v>44238</v>
      </c>
      <c r="F2061" t="s">
        <v>1656</v>
      </c>
      <c r="G2061" t="s">
        <v>6676</v>
      </c>
      <c r="H2061" t="s">
        <v>3286</v>
      </c>
      <c r="I2061" t="s">
        <v>1592</v>
      </c>
      <c r="J2061" t="s">
        <v>2589</v>
      </c>
      <c r="K2061" t="s">
        <v>2589</v>
      </c>
      <c r="L2061" t="s">
        <v>2062</v>
      </c>
      <c r="N2061" t="s">
        <v>1629</v>
      </c>
      <c r="O2061" t="s">
        <v>78</v>
      </c>
      <c r="P2061" t="s">
        <v>8683</v>
      </c>
      <c r="Q2061" t="s">
        <v>1597</v>
      </c>
      <c r="R2061" t="s">
        <v>1639</v>
      </c>
      <c r="S2061" t="s">
        <v>1750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664</v>
      </c>
    </row>
    <row r="2062" spans="1:25" x14ac:dyDescent="0.3">
      <c r="A2062">
        <v>37831</v>
      </c>
      <c r="B2062" t="s">
        <v>8684</v>
      </c>
      <c r="C2062" t="s">
        <v>56</v>
      </c>
      <c r="D2062" s="1">
        <v>43786</v>
      </c>
      <c r="E2062" s="1">
        <v>43791</v>
      </c>
      <c r="F2062" t="s">
        <v>1656</v>
      </c>
      <c r="G2062" t="s">
        <v>1919</v>
      </c>
      <c r="H2062" t="s">
        <v>1920</v>
      </c>
      <c r="I2062" t="s">
        <v>1592</v>
      </c>
      <c r="J2062" t="s">
        <v>8685</v>
      </c>
      <c r="K2062" t="s">
        <v>1594</v>
      </c>
      <c r="L2062" t="s">
        <v>0</v>
      </c>
      <c r="M2062">
        <v>14215</v>
      </c>
      <c r="N2062" t="s">
        <v>1595</v>
      </c>
      <c r="O2062" t="s">
        <v>58</v>
      </c>
      <c r="P2062" t="s">
        <v>2950</v>
      </c>
      <c r="Q2062" t="s">
        <v>1671</v>
      </c>
      <c r="R2062" t="s">
        <v>1672</v>
      </c>
      <c r="S2062" t="s">
        <v>2951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1623</v>
      </c>
    </row>
    <row r="2063" spans="1:25" x14ac:dyDescent="0.3">
      <c r="A2063">
        <v>15881</v>
      </c>
      <c r="B2063" t="s">
        <v>8686</v>
      </c>
      <c r="C2063" t="s">
        <v>56</v>
      </c>
      <c r="D2063" s="1">
        <v>44906</v>
      </c>
      <c r="E2063" s="1">
        <v>44908</v>
      </c>
      <c r="F2063" t="s">
        <v>1602</v>
      </c>
      <c r="G2063" t="s">
        <v>6225</v>
      </c>
      <c r="H2063" t="s">
        <v>6226</v>
      </c>
      <c r="I2063" t="s">
        <v>1605</v>
      </c>
      <c r="J2063" t="s">
        <v>2589</v>
      </c>
      <c r="K2063" t="s">
        <v>2589</v>
      </c>
      <c r="L2063" t="s">
        <v>2062</v>
      </c>
      <c r="N2063" t="s">
        <v>1629</v>
      </c>
      <c r="O2063" t="s">
        <v>78</v>
      </c>
      <c r="P2063" t="s">
        <v>3314</v>
      </c>
      <c r="Q2063" t="s">
        <v>48</v>
      </c>
      <c r="R2063" t="s">
        <v>1916</v>
      </c>
      <c r="S2063" t="s">
        <v>3315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1623</v>
      </c>
    </row>
    <row r="2064" spans="1:25" x14ac:dyDescent="0.3">
      <c r="A2064">
        <v>24385</v>
      </c>
      <c r="B2064" t="s">
        <v>8687</v>
      </c>
      <c r="C2064" t="s">
        <v>56</v>
      </c>
      <c r="D2064" s="1">
        <v>44654</v>
      </c>
      <c r="E2064" s="1">
        <v>44658</v>
      </c>
      <c r="F2064" t="s">
        <v>1656</v>
      </c>
      <c r="G2064" t="s">
        <v>2833</v>
      </c>
      <c r="H2064" t="s">
        <v>2834</v>
      </c>
      <c r="I2064" t="s">
        <v>1605</v>
      </c>
      <c r="J2064" t="s">
        <v>2365</v>
      </c>
      <c r="K2064" t="s">
        <v>2366</v>
      </c>
      <c r="L2064" t="s">
        <v>1608</v>
      </c>
      <c r="N2064" t="s">
        <v>1609</v>
      </c>
      <c r="O2064" t="s">
        <v>1610</v>
      </c>
      <c r="P2064" t="s">
        <v>8688</v>
      </c>
      <c r="Q2064" t="s">
        <v>1597</v>
      </c>
      <c r="R2064" t="s">
        <v>1639</v>
      </c>
      <c r="S2064" t="s">
        <v>8689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1623</v>
      </c>
    </row>
    <row r="2065" spans="1:25" x14ac:dyDescent="0.3">
      <c r="A2065">
        <v>21633</v>
      </c>
      <c r="B2065" t="s">
        <v>8690</v>
      </c>
      <c r="C2065" t="s">
        <v>56</v>
      </c>
      <c r="D2065" s="1">
        <v>44059</v>
      </c>
      <c r="E2065" s="1">
        <v>44059</v>
      </c>
      <c r="F2065" t="s">
        <v>37</v>
      </c>
      <c r="G2065" t="s">
        <v>4155</v>
      </c>
      <c r="H2065" t="s">
        <v>4156</v>
      </c>
      <c r="I2065" t="s">
        <v>1605</v>
      </c>
      <c r="J2065" t="s">
        <v>2365</v>
      </c>
      <c r="K2065" t="s">
        <v>2366</v>
      </c>
      <c r="L2065" t="s">
        <v>1608</v>
      </c>
      <c r="N2065" t="s">
        <v>1609</v>
      </c>
      <c r="O2065" t="s">
        <v>1610</v>
      </c>
      <c r="P2065" t="s">
        <v>7216</v>
      </c>
      <c r="Q2065" t="s">
        <v>48</v>
      </c>
      <c r="R2065" t="s">
        <v>1916</v>
      </c>
      <c r="S2065" t="s">
        <v>7217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664</v>
      </c>
    </row>
    <row r="2066" spans="1:25" x14ac:dyDescent="0.3">
      <c r="A2066">
        <v>18570</v>
      </c>
      <c r="B2066" t="s">
        <v>8691</v>
      </c>
      <c r="C2066" t="s">
        <v>56</v>
      </c>
      <c r="D2066" s="1">
        <v>44816</v>
      </c>
      <c r="E2066" s="1">
        <v>44821</v>
      </c>
      <c r="F2066" t="s">
        <v>1602</v>
      </c>
      <c r="G2066" t="s">
        <v>1955</v>
      </c>
      <c r="H2066" t="s">
        <v>1956</v>
      </c>
      <c r="I2066" t="s">
        <v>1592</v>
      </c>
      <c r="J2066" t="s">
        <v>8692</v>
      </c>
      <c r="K2066" t="s">
        <v>4704</v>
      </c>
      <c r="L2066" t="s">
        <v>7</v>
      </c>
      <c r="N2066" t="s">
        <v>1629</v>
      </c>
      <c r="O2066" t="s">
        <v>1630</v>
      </c>
      <c r="P2066" t="s">
        <v>5042</v>
      </c>
      <c r="Q2066" t="s">
        <v>48</v>
      </c>
      <c r="R2066" t="s">
        <v>1916</v>
      </c>
      <c r="S2066" t="s">
        <v>1917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664</v>
      </c>
    </row>
    <row r="2067" spans="1:25" x14ac:dyDescent="0.3">
      <c r="A2067">
        <v>21740</v>
      </c>
      <c r="B2067" t="s">
        <v>8693</v>
      </c>
      <c r="C2067" t="s">
        <v>56</v>
      </c>
      <c r="D2067" s="1">
        <v>43625</v>
      </c>
      <c r="E2067" s="1">
        <v>43629</v>
      </c>
      <c r="F2067" t="s">
        <v>1656</v>
      </c>
      <c r="G2067" t="s">
        <v>2351</v>
      </c>
      <c r="H2067" t="s">
        <v>2352</v>
      </c>
      <c r="I2067" t="s">
        <v>1605</v>
      </c>
      <c r="J2067" t="s">
        <v>1618</v>
      </c>
      <c r="K2067" t="s">
        <v>1619</v>
      </c>
      <c r="L2067" t="s">
        <v>1608</v>
      </c>
      <c r="N2067" t="s">
        <v>1609</v>
      </c>
      <c r="O2067" t="s">
        <v>1610</v>
      </c>
      <c r="P2067" t="s">
        <v>8694</v>
      </c>
      <c r="Q2067" t="s">
        <v>48</v>
      </c>
      <c r="R2067" t="s">
        <v>1612</v>
      </c>
      <c r="S2067" t="s">
        <v>8695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664</v>
      </c>
    </row>
    <row r="2068" spans="1:25" x14ac:dyDescent="0.3">
      <c r="A2068">
        <v>35095</v>
      </c>
      <c r="B2068" t="s">
        <v>8696</v>
      </c>
      <c r="C2068" t="s">
        <v>56</v>
      </c>
      <c r="D2068" s="1">
        <v>44870</v>
      </c>
      <c r="E2068" s="1">
        <v>44871</v>
      </c>
      <c r="F2068" t="s">
        <v>1615</v>
      </c>
      <c r="G2068" t="s">
        <v>8697</v>
      </c>
      <c r="H2068" t="s">
        <v>8637</v>
      </c>
      <c r="I2068" t="s">
        <v>1605</v>
      </c>
      <c r="J2068" t="s">
        <v>8698</v>
      </c>
      <c r="K2068" t="s">
        <v>1679</v>
      </c>
      <c r="L2068" t="s">
        <v>0</v>
      </c>
      <c r="M2068">
        <v>27405</v>
      </c>
      <c r="N2068" t="s">
        <v>1595</v>
      </c>
      <c r="O2068" t="s">
        <v>78</v>
      </c>
      <c r="P2068" t="s">
        <v>2286</v>
      </c>
      <c r="Q2068" t="s">
        <v>48</v>
      </c>
      <c r="R2068" t="s">
        <v>1662</v>
      </c>
      <c r="S2068" t="s">
        <v>2287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1623</v>
      </c>
    </row>
    <row r="2069" spans="1:25" x14ac:dyDescent="0.3">
      <c r="A2069">
        <v>29912</v>
      </c>
      <c r="B2069" t="s">
        <v>8699</v>
      </c>
      <c r="C2069" t="s">
        <v>56</v>
      </c>
      <c r="D2069" s="1">
        <v>43699</v>
      </c>
      <c r="E2069" s="1">
        <v>43705</v>
      </c>
      <c r="F2069" t="s">
        <v>1656</v>
      </c>
      <c r="G2069" t="s">
        <v>2563</v>
      </c>
      <c r="H2069" t="s">
        <v>2564</v>
      </c>
      <c r="I2069" t="s">
        <v>1605</v>
      </c>
      <c r="J2069" t="s">
        <v>3900</v>
      </c>
      <c r="K2069" t="s">
        <v>1827</v>
      </c>
      <c r="L2069" t="s">
        <v>1828</v>
      </c>
      <c r="N2069" t="s">
        <v>1609</v>
      </c>
      <c r="O2069" t="s">
        <v>1695</v>
      </c>
      <c r="P2069" t="s">
        <v>3624</v>
      </c>
      <c r="Q2069" t="s">
        <v>1597</v>
      </c>
      <c r="R2069" t="s">
        <v>1621</v>
      </c>
      <c r="S2069" t="s">
        <v>1632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1623</v>
      </c>
    </row>
    <row r="2070" spans="1:25" x14ac:dyDescent="0.3">
      <c r="A2070">
        <v>33845</v>
      </c>
      <c r="B2070" t="s">
        <v>8700</v>
      </c>
      <c r="C2070" t="s">
        <v>39</v>
      </c>
      <c r="D2070" s="1">
        <v>44059</v>
      </c>
      <c r="E2070" s="1">
        <v>44065</v>
      </c>
      <c r="F2070" t="s">
        <v>1656</v>
      </c>
      <c r="G2070" t="s">
        <v>3471</v>
      </c>
      <c r="H2070" t="s">
        <v>3472</v>
      </c>
      <c r="I2070" t="s">
        <v>1592</v>
      </c>
      <c r="J2070" t="s">
        <v>6591</v>
      </c>
      <c r="K2070" t="s">
        <v>4933</v>
      </c>
      <c r="L2070" t="s">
        <v>0</v>
      </c>
      <c r="M2070">
        <v>85023</v>
      </c>
      <c r="N2070" t="s">
        <v>1595</v>
      </c>
      <c r="O2070" t="s">
        <v>69</v>
      </c>
      <c r="P2070" t="s">
        <v>8701</v>
      </c>
      <c r="Q2070" t="s">
        <v>1597</v>
      </c>
      <c r="R2070" t="s">
        <v>1621</v>
      </c>
      <c r="S2070" t="s">
        <v>8702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1623</v>
      </c>
    </row>
    <row r="2071" spans="1:25" x14ac:dyDescent="0.3">
      <c r="A2071">
        <v>9345</v>
      </c>
      <c r="B2071" t="s">
        <v>8703</v>
      </c>
      <c r="C2071" t="s">
        <v>56</v>
      </c>
      <c r="D2071" s="1">
        <v>44317</v>
      </c>
      <c r="E2071" s="1">
        <v>44317</v>
      </c>
      <c r="F2071" t="s">
        <v>37</v>
      </c>
      <c r="G2071" t="s">
        <v>1590</v>
      </c>
      <c r="H2071" t="s">
        <v>1591</v>
      </c>
      <c r="I2071" t="s">
        <v>1592</v>
      </c>
      <c r="J2071" t="s">
        <v>8704</v>
      </c>
      <c r="K2071" t="s">
        <v>8704</v>
      </c>
      <c r="L2071" t="s">
        <v>1835</v>
      </c>
      <c r="N2071" t="s">
        <v>1711</v>
      </c>
      <c r="O2071" t="s">
        <v>1836</v>
      </c>
      <c r="P2071" t="s">
        <v>8705</v>
      </c>
      <c r="Q2071" t="s">
        <v>48</v>
      </c>
      <c r="R2071" t="s">
        <v>1612</v>
      </c>
      <c r="S2071" t="s">
        <v>7606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1600</v>
      </c>
    </row>
    <row r="2072" spans="1:25" x14ac:dyDescent="0.3">
      <c r="A2072">
        <v>7890</v>
      </c>
      <c r="B2072" t="s">
        <v>8706</v>
      </c>
      <c r="C2072" t="s">
        <v>56</v>
      </c>
      <c r="D2072" s="1">
        <v>43765</v>
      </c>
      <c r="E2072" s="1">
        <v>43767</v>
      </c>
      <c r="F2072" t="s">
        <v>1602</v>
      </c>
      <c r="G2072" t="s">
        <v>3697</v>
      </c>
      <c r="H2072" t="s">
        <v>3698</v>
      </c>
      <c r="I2072" t="s">
        <v>1605</v>
      </c>
      <c r="J2072" t="s">
        <v>3184</v>
      </c>
      <c r="K2072" t="s">
        <v>3185</v>
      </c>
      <c r="L2072" t="s">
        <v>1793</v>
      </c>
      <c r="N2072" t="s">
        <v>1711</v>
      </c>
      <c r="O2072" t="s">
        <v>33</v>
      </c>
      <c r="P2072" t="s">
        <v>8707</v>
      </c>
      <c r="Q2072" t="s">
        <v>48</v>
      </c>
      <c r="R2072" t="s">
        <v>1662</v>
      </c>
      <c r="S2072" t="s">
        <v>7329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664</v>
      </c>
    </row>
    <row r="2073" spans="1:25" x14ac:dyDescent="0.3">
      <c r="A2073">
        <v>43812</v>
      </c>
      <c r="B2073" t="s">
        <v>8708</v>
      </c>
      <c r="C2073" t="s">
        <v>56</v>
      </c>
      <c r="D2073" s="1">
        <v>44873</v>
      </c>
      <c r="E2073" s="1">
        <v>44878</v>
      </c>
      <c r="F2073" t="s">
        <v>1656</v>
      </c>
      <c r="G2073" t="s">
        <v>8709</v>
      </c>
      <c r="H2073" t="s">
        <v>8710</v>
      </c>
      <c r="I2073" t="s">
        <v>1627</v>
      </c>
      <c r="J2073" t="s">
        <v>8711</v>
      </c>
      <c r="K2073" t="s">
        <v>8711</v>
      </c>
      <c r="L2073" t="s">
        <v>8712</v>
      </c>
      <c r="N2073" t="s">
        <v>1637</v>
      </c>
      <c r="O2073" t="s">
        <v>1637</v>
      </c>
      <c r="P2073" t="s">
        <v>8713</v>
      </c>
      <c r="Q2073" t="s">
        <v>1597</v>
      </c>
      <c r="R2073" t="s">
        <v>1639</v>
      </c>
      <c r="S2073" t="s">
        <v>3359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1623</v>
      </c>
    </row>
    <row r="2074" spans="1:25" x14ac:dyDescent="0.3">
      <c r="A2074">
        <v>4958</v>
      </c>
      <c r="B2074" t="s">
        <v>2089</v>
      </c>
      <c r="C2074" t="s">
        <v>56</v>
      </c>
      <c r="D2074" s="1">
        <v>43791</v>
      </c>
      <c r="E2074" s="1">
        <v>43792</v>
      </c>
      <c r="F2074" t="s">
        <v>1615</v>
      </c>
      <c r="G2074" t="s">
        <v>2090</v>
      </c>
      <c r="H2074" t="s">
        <v>2091</v>
      </c>
      <c r="I2074" t="s">
        <v>1592</v>
      </c>
      <c r="J2074" t="s">
        <v>2092</v>
      </c>
      <c r="K2074" t="s">
        <v>2092</v>
      </c>
      <c r="L2074" t="s">
        <v>2093</v>
      </c>
      <c r="N2074" t="s">
        <v>1711</v>
      </c>
      <c r="O2074" t="s">
        <v>1630</v>
      </c>
      <c r="P2074" t="s">
        <v>5448</v>
      </c>
      <c r="Q2074" t="s">
        <v>1597</v>
      </c>
      <c r="R2074" t="s">
        <v>1639</v>
      </c>
      <c r="S2074" t="s">
        <v>5449</v>
      </c>
      <c r="T2074">
        <v>752.51196000000004</v>
      </c>
      <c r="U2074">
        <v>3</v>
      </c>
      <c r="V2074">
        <v>2E-3</v>
      </c>
      <c r="W2074">
        <v>134.21196</v>
      </c>
      <c r="X2074">
        <v>131.12700000000001</v>
      </c>
      <c r="Y2074" t="s">
        <v>1623</v>
      </c>
    </row>
    <row r="2075" spans="1:25" x14ac:dyDescent="0.3">
      <c r="A2075">
        <v>4500</v>
      </c>
      <c r="B2075" t="s">
        <v>8714</v>
      </c>
      <c r="C2075" t="s">
        <v>56</v>
      </c>
      <c r="D2075" s="1">
        <v>44780</v>
      </c>
      <c r="E2075" s="1">
        <v>44782</v>
      </c>
      <c r="F2075" t="s">
        <v>1615</v>
      </c>
      <c r="G2075" t="s">
        <v>2587</v>
      </c>
      <c r="H2075" t="s">
        <v>2588</v>
      </c>
      <c r="I2075" t="s">
        <v>1605</v>
      </c>
      <c r="J2075" t="s">
        <v>2271</v>
      </c>
      <c r="K2075" t="s">
        <v>2271</v>
      </c>
      <c r="L2075" t="s">
        <v>1793</v>
      </c>
      <c r="N2075" t="s">
        <v>1711</v>
      </c>
      <c r="O2075" t="s">
        <v>33</v>
      </c>
      <c r="P2075" t="s">
        <v>8715</v>
      </c>
      <c r="Q2075" t="s">
        <v>48</v>
      </c>
      <c r="R2075" t="s">
        <v>1916</v>
      </c>
      <c r="S2075" t="s">
        <v>8716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664</v>
      </c>
    </row>
    <row r="2076" spans="1:25" x14ac:dyDescent="0.3">
      <c r="A2076">
        <v>1947</v>
      </c>
      <c r="B2076" t="s">
        <v>8717</v>
      </c>
      <c r="C2076" t="s">
        <v>56</v>
      </c>
      <c r="D2076" s="1">
        <v>44836</v>
      </c>
      <c r="E2076" s="1">
        <v>44836</v>
      </c>
      <c r="F2076" t="s">
        <v>37</v>
      </c>
      <c r="G2076" t="s">
        <v>6709</v>
      </c>
      <c r="H2076" t="s">
        <v>6710</v>
      </c>
      <c r="I2076" t="s">
        <v>1605</v>
      </c>
      <c r="J2076" t="s">
        <v>4550</v>
      </c>
      <c r="K2076" t="s">
        <v>2481</v>
      </c>
      <c r="L2076" t="s">
        <v>6</v>
      </c>
      <c r="N2076" t="s">
        <v>1711</v>
      </c>
      <c r="O2076" t="s">
        <v>78</v>
      </c>
      <c r="P2076" t="s">
        <v>6557</v>
      </c>
      <c r="Q2076" t="s">
        <v>1597</v>
      </c>
      <c r="R2076" t="s">
        <v>1621</v>
      </c>
      <c r="S2076" t="s">
        <v>1622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664</v>
      </c>
    </row>
    <row r="2077" spans="1:25" x14ac:dyDescent="0.3">
      <c r="A2077">
        <v>9081</v>
      </c>
      <c r="B2077" t="s">
        <v>8718</v>
      </c>
      <c r="C2077" t="s">
        <v>56</v>
      </c>
      <c r="D2077" s="1">
        <v>44491</v>
      </c>
      <c r="E2077" s="1">
        <v>44493</v>
      </c>
      <c r="F2077" t="s">
        <v>1615</v>
      </c>
      <c r="G2077" t="s">
        <v>5164</v>
      </c>
      <c r="H2077" t="s">
        <v>3710</v>
      </c>
      <c r="I2077" t="s">
        <v>1605</v>
      </c>
      <c r="J2077" t="s">
        <v>3945</v>
      </c>
      <c r="K2077" t="s">
        <v>3945</v>
      </c>
      <c r="L2077" t="s">
        <v>3155</v>
      </c>
      <c r="N2077" t="s">
        <v>1711</v>
      </c>
      <c r="O2077" t="s">
        <v>1836</v>
      </c>
      <c r="P2077" t="s">
        <v>8719</v>
      </c>
      <c r="Q2077" t="s">
        <v>1597</v>
      </c>
      <c r="R2077" t="s">
        <v>1598</v>
      </c>
      <c r="S2077" t="s">
        <v>7264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664</v>
      </c>
    </row>
    <row r="2078" spans="1:25" x14ac:dyDescent="0.3">
      <c r="A2078">
        <v>36926</v>
      </c>
      <c r="B2078" t="s">
        <v>8720</v>
      </c>
      <c r="C2078" t="s">
        <v>56</v>
      </c>
      <c r="D2078" s="1">
        <v>44430</v>
      </c>
      <c r="E2078" s="1">
        <v>44432</v>
      </c>
      <c r="F2078" t="s">
        <v>1602</v>
      </c>
      <c r="G2078" t="s">
        <v>7493</v>
      </c>
      <c r="H2078" t="s">
        <v>3258</v>
      </c>
      <c r="I2078" t="s">
        <v>1627</v>
      </c>
      <c r="J2078" t="s">
        <v>2168</v>
      </c>
      <c r="K2078" t="s">
        <v>2169</v>
      </c>
      <c r="L2078" t="s">
        <v>0</v>
      </c>
      <c r="M2078">
        <v>19143</v>
      </c>
      <c r="N2078" t="s">
        <v>1595</v>
      </c>
      <c r="O2078" t="s">
        <v>58</v>
      </c>
      <c r="P2078" t="s">
        <v>8721</v>
      </c>
      <c r="Q2078" t="s">
        <v>48</v>
      </c>
      <c r="R2078" t="s">
        <v>1662</v>
      </c>
      <c r="S2078" t="s">
        <v>8722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664</v>
      </c>
    </row>
    <row r="2079" spans="1:25" x14ac:dyDescent="0.3">
      <c r="A2079">
        <v>43156</v>
      </c>
      <c r="B2079" t="s">
        <v>8723</v>
      </c>
      <c r="C2079" t="s">
        <v>56</v>
      </c>
      <c r="D2079" s="1">
        <v>44822</v>
      </c>
      <c r="E2079" s="1">
        <v>44827</v>
      </c>
      <c r="F2079" t="s">
        <v>1656</v>
      </c>
      <c r="G2079" t="s">
        <v>8724</v>
      </c>
      <c r="H2079" t="s">
        <v>8445</v>
      </c>
      <c r="I2079" t="s">
        <v>1592</v>
      </c>
      <c r="J2079" t="s">
        <v>8586</v>
      </c>
      <c r="K2079" t="s">
        <v>8586</v>
      </c>
      <c r="L2079" t="s">
        <v>1636</v>
      </c>
      <c r="N2079" t="s">
        <v>1637</v>
      </c>
      <c r="O2079" t="s">
        <v>1637</v>
      </c>
      <c r="P2079" t="s">
        <v>8725</v>
      </c>
      <c r="Q2079" t="s">
        <v>1597</v>
      </c>
      <c r="R2079" t="s">
        <v>1639</v>
      </c>
      <c r="S2079" t="s">
        <v>6019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1623</v>
      </c>
    </row>
    <row r="2080" spans="1:25" x14ac:dyDescent="0.3">
      <c r="A2080">
        <v>27017</v>
      </c>
      <c r="B2080" t="s">
        <v>8726</v>
      </c>
      <c r="C2080" t="s">
        <v>56</v>
      </c>
      <c r="D2080" s="1">
        <v>44854</v>
      </c>
      <c r="E2080" s="1">
        <v>44858</v>
      </c>
      <c r="F2080" t="s">
        <v>1656</v>
      </c>
      <c r="G2080" t="s">
        <v>4051</v>
      </c>
      <c r="H2080" t="s">
        <v>4052</v>
      </c>
      <c r="I2080" t="s">
        <v>1592</v>
      </c>
      <c r="J2080" t="s">
        <v>2176</v>
      </c>
      <c r="K2080" t="s">
        <v>2177</v>
      </c>
      <c r="L2080" t="s">
        <v>1900</v>
      </c>
      <c r="N2080" t="s">
        <v>1609</v>
      </c>
      <c r="O2080" t="s">
        <v>1901</v>
      </c>
      <c r="P2080" t="s">
        <v>5662</v>
      </c>
      <c r="Q2080" t="s">
        <v>1597</v>
      </c>
      <c r="R2080" t="s">
        <v>1639</v>
      </c>
      <c r="S2080" t="s">
        <v>3643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1623</v>
      </c>
    </row>
    <row r="2081" spans="1:25" x14ac:dyDescent="0.3">
      <c r="A2081">
        <v>459</v>
      </c>
      <c r="B2081" t="s">
        <v>8727</v>
      </c>
      <c r="C2081" t="s">
        <v>39</v>
      </c>
      <c r="D2081" s="1">
        <v>44802</v>
      </c>
      <c r="E2081" s="1">
        <v>44809</v>
      </c>
      <c r="F2081" t="s">
        <v>1656</v>
      </c>
      <c r="G2081" t="s">
        <v>5680</v>
      </c>
      <c r="H2081" t="s">
        <v>5681</v>
      </c>
      <c r="I2081" t="s">
        <v>1605</v>
      </c>
      <c r="J2081" t="s">
        <v>8728</v>
      </c>
      <c r="K2081" t="s">
        <v>8729</v>
      </c>
      <c r="L2081" t="s">
        <v>2291</v>
      </c>
      <c r="N2081" t="s">
        <v>1711</v>
      </c>
      <c r="O2081" t="s">
        <v>78</v>
      </c>
      <c r="P2081" t="s">
        <v>8730</v>
      </c>
      <c r="Q2081" t="s">
        <v>48</v>
      </c>
      <c r="R2081" t="s">
        <v>1662</v>
      </c>
      <c r="S2081" t="s">
        <v>4873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1623</v>
      </c>
    </row>
    <row r="2082" spans="1:25" x14ac:dyDescent="0.3">
      <c r="A2082">
        <v>3576</v>
      </c>
      <c r="B2082" t="s">
        <v>8731</v>
      </c>
      <c r="C2082" t="s">
        <v>56</v>
      </c>
      <c r="D2082" s="1">
        <v>44841</v>
      </c>
      <c r="E2082" s="1">
        <v>44845</v>
      </c>
      <c r="F2082" t="s">
        <v>1656</v>
      </c>
      <c r="G2082" t="s">
        <v>8697</v>
      </c>
      <c r="H2082" t="s">
        <v>8637</v>
      </c>
      <c r="I2082" t="s">
        <v>1605</v>
      </c>
      <c r="J2082" t="s">
        <v>8732</v>
      </c>
      <c r="K2082" t="s">
        <v>8732</v>
      </c>
      <c r="L2082" t="s">
        <v>3008</v>
      </c>
      <c r="N2082" t="s">
        <v>1711</v>
      </c>
      <c r="O2082" t="s">
        <v>78</v>
      </c>
      <c r="P2082" t="s">
        <v>3984</v>
      </c>
      <c r="Q2082" t="s">
        <v>1671</v>
      </c>
      <c r="R2082" t="s">
        <v>1721</v>
      </c>
      <c r="S2082" t="s">
        <v>2251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664</v>
      </c>
    </row>
    <row r="2083" spans="1:25" x14ac:dyDescent="0.3">
      <c r="A2083">
        <v>17771</v>
      </c>
      <c r="B2083" t="s">
        <v>4499</v>
      </c>
      <c r="C2083" t="s">
        <v>39</v>
      </c>
      <c r="D2083" s="1">
        <v>44549</v>
      </c>
      <c r="E2083" s="1">
        <v>44551</v>
      </c>
      <c r="F2083" t="s">
        <v>1602</v>
      </c>
      <c r="G2083" t="s">
        <v>4500</v>
      </c>
      <c r="H2083" t="s">
        <v>4501</v>
      </c>
      <c r="I2083" t="s">
        <v>1627</v>
      </c>
      <c r="J2083" t="s">
        <v>4502</v>
      </c>
      <c r="K2083" t="s">
        <v>4503</v>
      </c>
      <c r="L2083" t="s">
        <v>2062</v>
      </c>
      <c r="N2083" t="s">
        <v>1629</v>
      </c>
      <c r="O2083" t="s">
        <v>78</v>
      </c>
      <c r="P2083" t="s">
        <v>8733</v>
      </c>
      <c r="Q2083" t="s">
        <v>1671</v>
      </c>
      <c r="R2083" t="s">
        <v>2348</v>
      </c>
      <c r="S2083" t="s">
        <v>8734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1600</v>
      </c>
    </row>
    <row r="2084" spans="1:25" x14ac:dyDescent="0.3">
      <c r="A2084">
        <v>34006</v>
      </c>
      <c r="B2084" t="s">
        <v>8735</v>
      </c>
      <c r="C2084" t="s">
        <v>56</v>
      </c>
      <c r="D2084" s="1">
        <v>43860</v>
      </c>
      <c r="E2084" s="1">
        <v>43867</v>
      </c>
      <c r="F2084" t="s">
        <v>1656</v>
      </c>
      <c r="G2084" t="s">
        <v>4440</v>
      </c>
      <c r="H2084" t="s">
        <v>4441</v>
      </c>
      <c r="I2084" t="s">
        <v>1592</v>
      </c>
      <c r="J2084" t="s">
        <v>1820</v>
      </c>
      <c r="K2084" t="s">
        <v>1669</v>
      </c>
      <c r="L2084" t="s">
        <v>0</v>
      </c>
      <c r="M2084">
        <v>90049</v>
      </c>
      <c r="N2084" t="s">
        <v>1595</v>
      </c>
      <c r="O2084" t="s">
        <v>69</v>
      </c>
      <c r="P2084" t="s">
        <v>4199</v>
      </c>
      <c r="Q2084" t="s">
        <v>1597</v>
      </c>
      <c r="R2084" t="s">
        <v>1845</v>
      </c>
      <c r="S2084" t="s">
        <v>4200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1623</v>
      </c>
    </row>
    <row r="2085" spans="1:25" x14ac:dyDescent="0.3">
      <c r="A2085">
        <v>10551</v>
      </c>
      <c r="B2085" t="s">
        <v>2040</v>
      </c>
      <c r="C2085" t="s">
        <v>56</v>
      </c>
      <c r="D2085" s="1">
        <v>44439</v>
      </c>
      <c r="E2085" s="1">
        <v>44442</v>
      </c>
      <c r="F2085" t="s">
        <v>1615</v>
      </c>
      <c r="G2085" t="s">
        <v>2041</v>
      </c>
      <c r="H2085" t="s">
        <v>2042</v>
      </c>
      <c r="I2085" t="s">
        <v>1605</v>
      </c>
      <c r="J2085" t="s">
        <v>2043</v>
      </c>
      <c r="K2085" t="s">
        <v>2037</v>
      </c>
      <c r="L2085" t="s">
        <v>7</v>
      </c>
      <c r="N2085" t="s">
        <v>1629</v>
      </c>
      <c r="O2085" t="s">
        <v>1630</v>
      </c>
      <c r="P2085" t="s">
        <v>8736</v>
      </c>
      <c r="Q2085" t="s">
        <v>48</v>
      </c>
      <c r="R2085" t="s">
        <v>1612</v>
      </c>
      <c r="S2085" t="s">
        <v>8737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1600</v>
      </c>
    </row>
    <row r="2086" spans="1:25" x14ac:dyDescent="0.3">
      <c r="A2086">
        <v>2971</v>
      </c>
      <c r="B2086" t="s">
        <v>8738</v>
      </c>
      <c r="C2086" t="s">
        <v>56</v>
      </c>
      <c r="D2086" s="1">
        <v>44721</v>
      </c>
      <c r="E2086" s="1">
        <v>44722</v>
      </c>
      <c r="F2086" t="s">
        <v>1615</v>
      </c>
      <c r="G2086" t="s">
        <v>2015</v>
      </c>
      <c r="H2086" t="s">
        <v>2016</v>
      </c>
      <c r="I2086" t="s">
        <v>1592</v>
      </c>
      <c r="J2086" t="s">
        <v>5150</v>
      </c>
      <c r="K2086" t="s">
        <v>5151</v>
      </c>
      <c r="L2086" t="s">
        <v>5152</v>
      </c>
      <c r="N2086" t="s">
        <v>1711</v>
      </c>
      <c r="O2086" t="s">
        <v>1630</v>
      </c>
      <c r="P2086" t="s">
        <v>8673</v>
      </c>
      <c r="Q2086" t="s">
        <v>1597</v>
      </c>
      <c r="R2086" t="s">
        <v>1598</v>
      </c>
      <c r="S2086" t="s">
        <v>3924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1600</v>
      </c>
    </row>
    <row r="2087" spans="1:25" x14ac:dyDescent="0.3">
      <c r="A2087">
        <v>5757</v>
      </c>
      <c r="B2087" t="s">
        <v>8739</v>
      </c>
      <c r="C2087" t="s">
        <v>56</v>
      </c>
      <c r="D2087" s="1">
        <v>44304</v>
      </c>
      <c r="E2087" s="1">
        <v>44308</v>
      </c>
      <c r="F2087" t="s">
        <v>1602</v>
      </c>
      <c r="G2087" t="s">
        <v>7635</v>
      </c>
      <c r="H2087" t="s">
        <v>7636</v>
      </c>
      <c r="I2087" t="s">
        <v>1592</v>
      </c>
      <c r="J2087" t="s">
        <v>7202</v>
      </c>
      <c r="K2087" t="s">
        <v>7203</v>
      </c>
      <c r="L2087" t="s">
        <v>3155</v>
      </c>
      <c r="N2087" t="s">
        <v>1711</v>
      </c>
      <c r="O2087" t="s">
        <v>1836</v>
      </c>
      <c r="P2087" t="s">
        <v>6852</v>
      </c>
      <c r="Q2087" t="s">
        <v>1597</v>
      </c>
      <c r="R2087" t="s">
        <v>1639</v>
      </c>
      <c r="S2087" t="s">
        <v>6853</v>
      </c>
      <c r="T2087">
        <v>678.79967999999997</v>
      </c>
      <c r="U2087">
        <v>6</v>
      </c>
      <c r="V2087">
        <v>2E-3</v>
      </c>
      <c r="W2087">
        <v>202.63968</v>
      </c>
      <c r="X2087">
        <v>130.37799999999999</v>
      </c>
      <c r="Y2087" t="s">
        <v>1664</v>
      </c>
    </row>
    <row r="2088" spans="1:25" x14ac:dyDescent="0.3">
      <c r="A2088">
        <v>15251</v>
      </c>
      <c r="B2088" t="s">
        <v>8740</v>
      </c>
      <c r="C2088" t="s">
        <v>39</v>
      </c>
      <c r="D2088" s="1">
        <v>44892</v>
      </c>
      <c r="E2088" s="1">
        <v>44894</v>
      </c>
      <c r="F2088" t="s">
        <v>1615</v>
      </c>
      <c r="G2088" t="s">
        <v>3351</v>
      </c>
      <c r="H2088" t="s">
        <v>3352</v>
      </c>
      <c r="I2088" t="s">
        <v>1592</v>
      </c>
      <c r="J2088" t="s">
        <v>7273</v>
      </c>
      <c r="K2088" t="s">
        <v>7273</v>
      </c>
      <c r="L2088" t="s">
        <v>2303</v>
      </c>
      <c r="N2088" t="s">
        <v>1629</v>
      </c>
      <c r="O2088" t="s">
        <v>1630</v>
      </c>
      <c r="P2088" t="s">
        <v>3100</v>
      </c>
      <c r="Q2088" t="s">
        <v>48</v>
      </c>
      <c r="R2088" t="s">
        <v>1916</v>
      </c>
      <c r="S2088" t="s">
        <v>3101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664</v>
      </c>
    </row>
    <row r="2089" spans="1:25" x14ac:dyDescent="0.3">
      <c r="A2089">
        <v>44592</v>
      </c>
      <c r="B2089" t="s">
        <v>5978</v>
      </c>
      <c r="C2089" t="s">
        <v>56</v>
      </c>
      <c r="D2089" s="1">
        <v>44891</v>
      </c>
      <c r="E2089" s="1">
        <v>44892</v>
      </c>
      <c r="F2089" t="s">
        <v>1615</v>
      </c>
      <c r="G2089" t="s">
        <v>5979</v>
      </c>
      <c r="H2089" t="s">
        <v>5980</v>
      </c>
      <c r="I2089" t="s">
        <v>1592</v>
      </c>
      <c r="J2089" t="s">
        <v>2255</v>
      </c>
      <c r="K2089" t="s">
        <v>2255</v>
      </c>
      <c r="L2089" t="s">
        <v>1871</v>
      </c>
      <c r="N2089" t="s">
        <v>1637</v>
      </c>
      <c r="O2089" t="s">
        <v>1637</v>
      </c>
      <c r="P2089" t="s">
        <v>8741</v>
      </c>
      <c r="Q2089" t="s">
        <v>1597</v>
      </c>
      <c r="R2089" t="s">
        <v>1621</v>
      </c>
      <c r="S2089" t="s">
        <v>8742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1623</v>
      </c>
    </row>
    <row r="2090" spans="1:25" x14ac:dyDescent="0.3">
      <c r="A2090">
        <v>35794</v>
      </c>
      <c r="B2090" t="s">
        <v>8743</v>
      </c>
      <c r="C2090" t="s">
        <v>56</v>
      </c>
      <c r="D2090" s="1">
        <v>44898</v>
      </c>
      <c r="E2090" s="1">
        <v>44905</v>
      </c>
      <c r="F2090" t="s">
        <v>1656</v>
      </c>
      <c r="G2090" t="s">
        <v>5870</v>
      </c>
      <c r="H2090" t="s">
        <v>5871</v>
      </c>
      <c r="I2090" t="s">
        <v>1592</v>
      </c>
      <c r="J2090" t="s">
        <v>2168</v>
      </c>
      <c r="K2090" t="s">
        <v>2169</v>
      </c>
      <c r="L2090" t="s">
        <v>0</v>
      </c>
      <c r="M2090">
        <v>19140</v>
      </c>
      <c r="N2090" t="s">
        <v>1595</v>
      </c>
      <c r="O2090" t="s">
        <v>58</v>
      </c>
      <c r="P2090" t="s">
        <v>6592</v>
      </c>
      <c r="Q2090" t="s">
        <v>1671</v>
      </c>
      <c r="R2090" t="s">
        <v>1672</v>
      </c>
      <c r="S2090" t="s">
        <v>6593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674</v>
      </c>
    </row>
    <row r="2091" spans="1:25" x14ac:dyDescent="0.3">
      <c r="A2091">
        <v>26227</v>
      </c>
      <c r="B2091" t="s">
        <v>8744</v>
      </c>
      <c r="C2091" t="s">
        <v>56</v>
      </c>
      <c r="D2091" s="1">
        <v>44235</v>
      </c>
      <c r="E2091" s="1">
        <v>44241</v>
      </c>
      <c r="F2091" t="s">
        <v>1656</v>
      </c>
      <c r="G2091" t="s">
        <v>4572</v>
      </c>
      <c r="H2091" t="s">
        <v>4573</v>
      </c>
      <c r="I2091" t="s">
        <v>1592</v>
      </c>
      <c r="J2091" t="s">
        <v>2619</v>
      </c>
      <c r="K2091" t="s">
        <v>2619</v>
      </c>
      <c r="L2091" t="s">
        <v>1900</v>
      </c>
      <c r="N2091" t="s">
        <v>1609</v>
      </c>
      <c r="O2091" t="s">
        <v>1901</v>
      </c>
      <c r="P2091" t="s">
        <v>5799</v>
      </c>
      <c r="Q2091" t="s">
        <v>1597</v>
      </c>
      <c r="R2091" t="s">
        <v>1639</v>
      </c>
      <c r="S2091" t="s">
        <v>2419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674</v>
      </c>
    </row>
    <row r="2092" spans="1:25" x14ac:dyDescent="0.3">
      <c r="A2092">
        <v>48874</v>
      </c>
      <c r="B2092" t="s">
        <v>6326</v>
      </c>
      <c r="C2092" t="s">
        <v>56</v>
      </c>
      <c r="D2092" s="1">
        <v>44906</v>
      </c>
      <c r="E2092" s="1">
        <v>44906</v>
      </c>
      <c r="F2092" t="s">
        <v>37</v>
      </c>
      <c r="G2092" t="s">
        <v>6327</v>
      </c>
      <c r="H2092" t="s">
        <v>6328</v>
      </c>
      <c r="I2092" t="s">
        <v>1592</v>
      </c>
      <c r="J2092" t="s">
        <v>2255</v>
      </c>
      <c r="K2092" t="s">
        <v>2255</v>
      </c>
      <c r="L2092" t="s">
        <v>1871</v>
      </c>
      <c r="N2092" t="s">
        <v>1637</v>
      </c>
      <c r="O2092" t="s">
        <v>1637</v>
      </c>
      <c r="P2092" t="s">
        <v>8745</v>
      </c>
      <c r="Q2092" t="s">
        <v>48</v>
      </c>
      <c r="R2092" t="s">
        <v>1612</v>
      </c>
      <c r="S2092" t="s">
        <v>3573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664</v>
      </c>
    </row>
    <row r="2093" spans="1:25" x14ac:dyDescent="0.3">
      <c r="A2093">
        <v>48905</v>
      </c>
      <c r="B2093" t="s">
        <v>8746</v>
      </c>
      <c r="C2093" t="s">
        <v>56</v>
      </c>
      <c r="D2093" s="1">
        <v>44795</v>
      </c>
      <c r="E2093" s="1">
        <v>44799</v>
      </c>
      <c r="F2093" t="s">
        <v>1656</v>
      </c>
      <c r="G2093" t="s">
        <v>8747</v>
      </c>
      <c r="H2093" t="s">
        <v>5129</v>
      </c>
      <c r="I2093" t="s">
        <v>1592</v>
      </c>
      <c r="J2093" t="s">
        <v>8748</v>
      </c>
      <c r="K2093" t="s">
        <v>2932</v>
      </c>
      <c r="L2093" t="s">
        <v>2800</v>
      </c>
      <c r="N2093" t="s">
        <v>1637</v>
      </c>
      <c r="O2093" t="s">
        <v>1637</v>
      </c>
      <c r="P2093" t="s">
        <v>8749</v>
      </c>
      <c r="Q2093" t="s">
        <v>48</v>
      </c>
      <c r="R2093" t="s">
        <v>1662</v>
      </c>
      <c r="S2093" t="s">
        <v>8750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1623</v>
      </c>
    </row>
    <row r="2094" spans="1:25" x14ac:dyDescent="0.3">
      <c r="A2094">
        <v>4826</v>
      </c>
      <c r="B2094" t="s">
        <v>8751</v>
      </c>
      <c r="C2094" t="s">
        <v>56</v>
      </c>
      <c r="D2094" s="1">
        <v>44061</v>
      </c>
      <c r="E2094" s="1">
        <v>44066</v>
      </c>
      <c r="F2094" t="s">
        <v>1656</v>
      </c>
      <c r="G2094" t="s">
        <v>6297</v>
      </c>
      <c r="H2094" t="s">
        <v>6298</v>
      </c>
      <c r="I2094" t="s">
        <v>1627</v>
      </c>
      <c r="J2094" t="s">
        <v>8656</v>
      </c>
      <c r="K2094" t="s">
        <v>4082</v>
      </c>
      <c r="L2094" t="s">
        <v>1793</v>
      </c>
      <c r="N2094" t="s">
        <v>1711</v>
      </c>
      <c r="O2094" t="s">
        <v>33</v>
      </c>
      <c r="P2094" t="s">
        <v>3305</v>
      </c>
      <c r="Q2094" t="s">
        <v>1597</v>
      </c>
      <c r="R2094" t="s">
        <v>1639</v>
      </c>
      <c r="S2094" t="s">
        <v>2424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664</v>
      </c>
    </row>
    <row r="2095" spans="1:25" x14ac:dyDescent="0.3">
      <c r="A2095">
        <v>15760</v>
      </c>
      <c r="B2095" t="s">
        <v>8752</v>
      </c>
      <c r="C2095" t="s">
        <v>56</v>
      </c>
      <c r="D2095" s="1">
        <v>44812</v>
      </c>
      <c r="E2095" s="1">
        <v>44817</v>
      </c>
      <c r="F2095" t="s">
        <v>1602</v>
      </c>
      <c r="G2095" t="s">
        <v>8753</v>
      </c>
      <c r="H2095" t="s">
        <v>7459</v>
      </c>
      <c r="I2095" t="s">
        <v>1605</v>
      </c>
      <c r="J2095" t="s">
        <v>8754</v>
      </c>
      <c r="K2095" t="s">
        <v>5973</v>
      </c>
      <c r="L2095" t="s">
        <v>7</v>
      </c>
      <c r="N2095" t="s">
        <v>1629</v>
      </c>
      <c r="O2095" t="s">
        <v>1630</v>
      </c>
      <c r="P2095" t="s">
        <v>3642</v>
      </c>
      <c r="Q2095" t="s">
        <v>1597</v>
      </c>
      <c r="R2095" t="s">
        <v>1639</v>
      </c>
      <c r="S2095" t="s">
        <v>3643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1623</v>
      </c>
    </row>
    <row r="2096" spans="1:25" x14ac:dyDescent="0.3">
      <c r="A2096">
        <v>32378</v>
      </c>
      <c r="B2096" t="s">
        <v>8755</v>
      </c>
      <c r="C2096" t="s">
        <v>56</v>
      </c>
      <c r="D2096" s="1">
        <v>44164</v>
      </c>
      <c r="E2096" s="1">
        <v>44169</v>
      </c>
      <c r="F2096" t="s">
        <v>1656</v>
      </c>
      <c r="G2096" t="s">
        <v>5410</v>
      </c>
      <c r="H2096" t="s">
        <v>5411</v>
      </c>
      <c r="I2096" t="s">
        <v>1605</v>
      </c>
      <c r="J2096" t="s">
        <v>2377</v>
      </c>
      <c r="K2096" t="s">
        <v>2162</v>
      </c>
      <c r="L2096" t="s">
        <v>0</v>
      </c>
      <c r="M2096">
        <v>48227</v>
      </c>
      <c r="N2096" t="s">
        <v>1595</v>
      </c>
      <c r="O2096" t="s">
        <v>1630</v>
      </c>
      <c r="P2096" t="s">
        <v>7481</v>
      </c>
      <c r="Q2096" t="s">
        <v>48</v>
      </c>
      <c r="R2096" t="s">
        <v>1612</v>
      </c>
      <c r="S2096" t="s">
        <v>7482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664</v>
      </c>
    </row>
    <row r="2097" spans="1:25" x14ac:dyDescent="0.3">
      <c r="A2097">
        <v>28221</v>
      </c>
      <c r="B2097" t="s">
        <v>8756</v>
      </c>
      <c r="C2097" t="s">
        <v>56</v>
      </c>
      <c r="D2097" s="1">
        <v>44821</v>
      </c>
      <c r="E2097" s="1">
        <v>44824</v>
      </c>
      <c r="F2097" t="s">
        <v>1602</v>
      </c>
      <c r="G2097" t="s">
        <v>4612</v>
      </c>
      <c r="H2097" t="s">
        <v>4613</v>
      </c>
      <c r="I2097" t="s">
        <v>1605</v>
      </c>
      <c r="J2097" t="s">
        <v>8757</v>
      </c>
      <c r="K2097" t="s">
        <v>5554</v>
      </c>
      <c r="L2097" t="s">
        <v>2</v>
      </c>
      <c r="N2097" t="s">
        <v>1609</v>
      </c>
      <c r="O2097" t="s">
        <v>1719</v>
      </c>
      <c r="P2097" t="s">
        <v>8758</v>
      </c>
      <c r="Q2097" t="s">
        <v>1597</v>
      </c>
      <c r="R2097" t="s">
        <v>1639</v>
      </c>
      <c r="S2097" t="s">
        <v>5280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1600</v>
      </c>
    </row>
    <row r="2098" spans="1:25" x14ac:dyDescent="0.3">
      <c r="A2098">
        <v>28906</v>
      </c>
      <c r="B2098" t="s">
        <v>8759</v>
      </c>
      <c r="C2098" t="s">
        <v>56</v>
      </c>
      <c r="D2098" s="1">
        <v>44690</v>
      </c>
      <c r="E2098" s="1">
        <v>44690</v>
      </c>
      <c r="F2098" t="s">
        <v>37</v>
      </c>
      <c r="G2098" t="s">
        <v>8338</v>
      </c>
      <c r="H2098" t="s">
        <v>8339</v>
      </c>
      <c r="I2098" t="s">
        <v>1605</v>
      </c>
      <c r="J2098" t="s">
        <v>2438</v>
      </c>
      <c r="K2098" t="s">
        <v>2438</v>
      </c>
      <c r="L2098" t="s">
        <v>2439</v>
      </c>
      <c r="N2098" t="s">
        <v>1609</v>
      </c>
      <c r="O2098" t="s">
        <v>1901</v>
      </c>
      <c r="P2098" t="s">
        <v>8760</v>
      </c>
      <c r="Q2098" t="s">
        <v>1597</v>
      </c>
      <c r="R2098" t="s">
        <v>1621</v>
      </c>
      <c r="S2098" t="s">
        <v>5563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1600</v>
      </c>
    </row>
    <row r="2099" spans="1:25" x14ac:dyDescent="0.3">
      <c r="A2099">
        <v>21658</v>
      </c>
      <c r="B2099" t="s">
        <v>8761</v>
      </c>
      <c r="C2099" t="s">
        <v>56</v>
      </c>
      <c r="D2099" s="1">
        <v>44038</v>
      </c>
      <c r="E2099" s="1">
        <v>44038</v>
      </c>
      <c r="F2099" t="s">
        <v>37</v>
      </c>
      <c r="G2099" t="s">
        <v>4277</v>
      </c>
      <c r="H2099" t="s">
        <v>4278</v>
      </c>
      <c r="I2099" t="s">
        <v>1605</v>
      </c>
      <c r="J2099" t="s">
        <v>2223</v>
      </c>
      <c r="K2099" t="s">
        <v>2224</v>
      </c>
      <c r="L2099" t="s">
        <v>2225</v>
      </c>
      <c r="N2099" t="s">
        <v>1609</v>
      </c>
      <c r="O2099" t="s">
        <v>1901</v>
      </c>
      <c r="P2099" t="s">
        <v>1999</v>
      </c>
      <c r="Q2099" t="s">
        <v>1597</v>
      </c>
      <c r="R2099" t="s">
        <v>1639</v>
      </c>
      <c r="S2099" t="s">
        <v>7487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1623</v>
      </c>
    </row>
    <row r="2100" spans="1:25" x14ac:dyDescent="0.3">
      <c r="A2100">
        <v>997</v>
      </c>
      <c r="B2100" t="s">
        <v>8762</v>
      </c>
      <c r="C2100" t="s">
        <v>56</v>
      </c>
      <c r="D2100" s="1">
        <v>44399</v>
      </c>
      <c r="E2100" s="1">
        <v>44406</v>
      </c>
      <c r="F2100" t="s">
        <v>1656</v>
      </c>
      <c r="G2100" t="s">
        <v>7018</v>
      </c>
      <c r="H2100" t="s">
        <v>7019</v>
      </c>
      <c r="I2100" t="s">
        <v>1627</v>
      </c>
      <c r="J2100" t="s">
        <v>8763</v>
      </c>
      <c r="K2100" t="s">
        <v>2566</v>
      </c>
      <c r="L2100" t="s">
        <v>2566</v>
      </c>
      <c r="N2100" t="s">
        <v>1711</v>
      </c>
      <c r="O2100" t="s">
        <v>1630</v>
      </c>
      <c r="P2100" t="s">
        <v>8764</v>
      </c>
      <c r="Q2100" t="s">
        <v>1597</v>
      </c>
      <c r="R2100" t="s">
        <v>1621</v>
      </c>
      <c r="S2100" t="s">
        <v>1632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674</v>
      </c>
    </row>
    <row r="2101" spans="1:25" x14ac:dyDescent="0.3">
      <c r="A2101">
        <v>6737</v>
      </c>
      <c r="B2101" t="s">
        <v>8765</v>
      </c>
      <c r="C2101" t="s">
        <v>39</v>
      </c>
      <c r="D2101" s="1">
        <v>43927</v>
      </c>
      <c r="E2101" s="1">
        <v>43928</v>
      </c>
      <c r="F2101" t="s">
        <v>1615</v>
      </c>
      <c r="G2101" t="s">
        <v>8766</v>
      </c>
      <c r="H2101" t="s">
        <v>8767</v>
      </c>
      <c r="I2101" t="s">
        <v>1627</v>
      </c>
      <c r="J2101" t="s">
        <v>4806</v>
      </c>
      <c r="K2101" t="s">
        <v>2566</v>
      </c>
      <c r="L2101" t="s">
        <v>2566</v>
      </c>
      <c r="N2101" t="s">
        <v>1711</v>
      </c>
      <c r="O2101" t="s">
        <v>1630</v>
      </c>
      <c r="P2101" t="s">
        <v>8768</v>
      </c>
      <c r="Q2101" t="s">
        <v>1597</v>
      </c>
      <c r="R2101" t="s">
        <v>1598</v>
      </c>
      <c r="S2101" t="s">
        <v>5424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664</v>
      </c>
    </row>
    <row r="2102" spans="1:25" x14ac:dyDescent="0.3">
      <c r="A2102">
        <v>26300</v>
      </c>
      <c r="B2102" t="s">
        <v>8769</v>
      </c>
      <c r="C2102" t="s">
        <v>39</v>
      </c>
      <c r="D2102" s="1">
        <v>44886</v>
      </c>
      <c r="E2102" s="1">
        <v>44891</v>
      </c>
      <c r="F2102" t="s">
        <v>1656</v>
      </c>
      <c r="G2102" t="s">
        <v>3176</v>
      </c>
      <c r="H2102" t="s">
        <v>3177</v>
      </c>
      <c r="I2102" t="s">
        <v>1592</v>
      </c>
      <c r="J2102" t="s">
        <v>8770</v>
      </c>
      <c r="K2102" t="s">
        <v>8133</v>
      </c>
      <c r="L2102" t="s">
        <v>12</v>
      </c>
      <c r="N2102" t="s">
        <v>1609</v>
      </c>
      <c r="O2102" t="s">
        <v>1719</v>
      </c>
      <c r="P2102" t="s">
        <v>7263</v>
      </c>
      <c r="Q2102" t="s">
        <v>1597</v>
      </c>
      <c r="R2102" t="s">
        <v>1598</v>
      </c>
      <c r="S2102" t="s">
        <v>7264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664</v>
      </c>
    </row>
    <row r="2103" spans="1:25" x14ac:dyDescent="0.3">
      <c r="A2103">
        <v>36288</v>
      </c>
      <c r="B2103" t="s">
        <v>8771</v>
      </c>
      <c r="C2103" t="s">
        <v>56</v>
      </c>
      <c r="D2103" s="1">
        <v>44903</v>
      </c>
      <c r="E2103" s="1">
        <v>44909</v>
      </c>
      <c r="F2103" t="s">
        <v>1656</v>
      </c>
      <c r="G2103" t="s">
        <v>5207</v>
      </c>
      <c r="H2103" t="s">
        <v>5208</v>
      </c>
      <c r="I2103" t="s">
        <v>1605</v>
      </c>
      <c r="J2103" t="s">
        <v>1769</v>
      </c>
      <c r="K2103" t="s">
        <v>1770</v>
      </c>
      <c r="L2103" t="s">
        <v>0</v>
      </c>
      <c r="M2103">
        <v>60653</v>
      </c>
      <c r="N2103" t="s">
        <v>1595</v>
      </c>
      <c r="O2103" t="s">
        <v>1630</v>
      </c>
      <c r="P2103" t="s">
        <v>1932</v>
      </c>
      <c r="Q2103" t="s">
        <v>1671</v>
      </c>
      <c r="R2103" t="s">
        <v>1672</v>
      </c>
      <c r="S2103" t="s">
        <v>1933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1623</v>
      </c>
    </row>
    <row r="2104" spans="1:25" x14ac:dyDescent="0.3">
      <c r="A2104">
        <v>27816</v>
      </c>
      <c r="B2104" t="s">
        <v>8772</v>
      </c>
      <c r="C2104" t="s">
        <v>56</v>
      </c>
      <c r="D2104" s="1">
        <v>44011</v>
      </c>
      <c r="E2104" s="1">
        <v>44016</v>
      </c>
      <c r="F2104" t="s">
        <v>1656</v>
      </c>
      <c r="G2104" t="s">
        <v>3893</v>
      </c>
      <c r="H2104" t="s">
        <v>3894</v>
      </c>
      <c r="I2104" t="s">
        <v>1605</v>
      </c>
      <c r="J2104" t="s">
        <v>8773</v>
      </c>
      <c r="K2104" t="s">
        <v>1718</v>
      </c>
      <c r="L2104" t="s">
        <v>12</v>
      </c>
      <c r="N2104" t="s">
        <v>1609</v>
      </c>
      <c r="O2104" t="s">
        <v>1719</v>
      </c>
      <c r="P2104" t="s">
        <v>3463</v>
      </c>
      <c r="Q2104" t="s">
        <v>48</v>
      </c>
      <c r="R2104" t="s">
        <v>1662</v>
      </c>
      <c r="S2104" t="s">
        <v>3464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664</v>
      </c>
    </row>
    <row r="2105" spans="1:25" x14ac:dyDescent="0.3">
      <c r="A2105">
        <v>41557</v>
      </c>
      <c r="B2105" t="s">
        <v>8774</v>
      </c>
      <c r="C2105" t="s">
        <v>56</v>
      </c>
      <c r="D2105" s="1">
        <v>44383</v>
      </c>
      <c r="E2105" s="1">
        <v>44389</v>
      </c>
      <c r="F2105" t="s">
        <v>1656</v>
      </c>
      <c r="G2105" t="s">
        <v>8775</v>
      </c>
      <c r="H2105" t="s">
        <v>3883</v>
      </c>
      <c r="I2105" t="s">
        <v>1605</v>
      </c>
      <c r="J2105" t="s">
        <v>5201</v>
      </c>
      <c r="K2105" t="s">
        <v>5202</v>
      </c>
      <c r="L2105" t="s">
        <v>1702</v>
      </c>
      <c r="N2105" t="s">
        <v>1703</v>
      </c>
      <c r="O2105" t="s">
        <v>1703</v>
      </c>
      <c r="P2105" t="s">
        <v>8776</v>
      </c>
      <c r="Q2105" t="s">
        <v>1597</v>
      </c>
      <c r="R2105" t="s">
        <v>1639</v>
      </c>
      <c r="S2105" t="s">
        <v>6019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674</v>
      </c>
    </row>
    <row r="2106" spans="1:25" x14ac:dyDescent="0.3">
      <c r="A2106">
        <v>7804</v>
      </c>
      <c r="B2106" t="s">
        <v>8777</v>
      </c>
      <c r="C2106" t="s">
        <v>56</v>
      </c>
      <c r="D2106" s="1">
        <v>43720</v>
      </c>
      <c r="E2106" s="1">
        <v>43722</v>
      </c>
      <c r="F2106" t="s">
        <v>1615</v>
      </c>
      <c r="G2106" t="s">
        <v>8444</v>
      </c>
      <c r="H2106" t="s">
        <v>8445</v>
      </c>
      <c r="I2106" t="s">
        <v>1592</v>
      </c>
      <c r="J2106" t="s">
        <v>8778</v>
      </c>
      <c r="K2106" t="s">
        <v>2455</v>
      </c>
      <c r="L2106" t="s">
        <v>1793</v>
      </c>
      <c r="N2106" t="s">
        <v>1711</v>
      </c>
      <c r="O2106" t="s">
        <v>33</v>
      </c>
      <c r="P2106" t="s">
        <v>8779</v>
      </c>
      <c r="Q2106" t="s">
        <v>1597</v>
      </c>
      <c r="R2106" t="s">
        <v>1598</v>
      </c>
      <c r="S2106" t="s">
        <v>2527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1623</v>
      </c>
    </row>
    <row r="2107" spans="1:25" x14ac:dyDescent="0.3">
      <c r="A2107">
        <v>15603</v>
      </c>
      <c r="B2107" t="s">
        <v>8780</v>
      </c>
      <c r="C2107" t="s">
        <v>56</v>
      </c>
      <c r="D2107" s="1">
        <v>44056</v>
      </c>
      <c r="E2107" s="1">
        <v>44058</v>
      </c>
      <c r="F2107" t="s">
        <v>1615</v>
      </c>
      <c r="G2107" t="s">
        <v>8781</v>
      </c>
      <c r="H2107" t="s">
        <v>8782</v>
      </c>
      <c r="I2107" t="s">
        <v>1592</v>
      </c>
      <c r="J2107" t="s">
        <v>8783</v>
      </c>
      <c r="K2107" t="s">
        <v>2148</v>
      </c>
      <c r="L2107" t="s">
        <v>1728</v>
      </c>
      <c r="N2107" t="s">
        <v>1629</v>
      </c>
      <c r="O2107" t="s">
        <v>1630</v>
      </c>
      <c r="P2107" t="s">
        <v>8784</v>
      </c>
      <c r="Q2107" t="s">
        <v>1597</v>
      </c>
      <c r="R2107" t="s">
        <v>1621</v>
      </c>
      <c r="S2107" t="s">
        <v>8785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1600</v>
      </c>
    </row>
    <row r="2108" spans="1:25" x14ac:dyDescent="0.3">
      <c r="A2108">
        <v>24784</v>
      </c>
      <c r="B2108" t="s">
        <v>8786</v>
      </c>
      <c r="C2108" t="s">
        <v>56</v>
      </c>
      <c r="D2108" s="1">
        <v>44921</v>
      </c>
      <c r="E2108" s="1">
        <v>44925</v>
      </c>
      <c r="F2108" t="s">
        <v>1656</v>
      </c>
      <c r="G2108" t="s">
        <v>8787</v>
      </c>
      <c r="H2108" t="s">
        <v>8788</v>
      </c>
      <c r="I2108" t="s">
        <v>1605</v>
      </c>
      <c r="J2108" t="s">
        <v>8789</v>
      </c>
      <c r="K2108" t="s">
        <v>7452</v>
      </c>
      <c r="L2108" t="s">
        <v>2</v>
      </c>
      <c r="N2108" t="s">
        <v>1609</v>
      </c>
      <c r="O2108" t="s">
        <v>1719</v>
      </c>
      <c r="P2108" t="s">
        <v>8790</v>
      </c>
      <c r="Q2108" t="s">
        <v>1597</v>
      </c>
      <c r="R2108" t="s">
        <v>1621</v>
      </c>
      <c r="S2108" t="s">
        <v>8791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664</v>
      </c>
    </row>
    <row r="2109" spans="1:25" x14ac:dyDescent="0.3">
      <c r="A2109">
        <v>48142</v>
      </c>
      <c r="B2109" t="s">
        <v>8792</v>
      </c>
      <c r="C2109" t="s">
        <v>56</v>
      </c>
      <c r="D2109" s="1">
        <v>44615</v>
      </c>
      <c r="E2109" s="1">
        <v>44617</v>
      </c>
      <c r="F2109" t="s">
        <v>1615</v>
      </c>
      <c r="G2109" t="s">
        <v>7467</v>
      </c>
      <c r="H2109" t="s">
        <v>3459</v>
      </c>
      <c r="I2109" t="s">
        <v>1592</v>
      </c>
      <c r="J2109" t="s">
        <v>8793</v>
      </c>
      <c r="K2109" t="s">
        <v>1763</v>
      </c>
      <c r="L2109" t="s">
        <v>11</v>
      </c>
      <c r="N2109" t="s">
        <v>1703</v>
      </c>
      <c r="O2109" t="s">
        <v>1703</v>
      </c>
      <c r="P2109" t="s">
        <v>4489</v>
      </c>
      <c r="Q2109" t="s">
        <v>48</v>
      </c>
      <c r="R2109" t="s">
        <v>1662</v>
      </c>
      <c r="S2109" t="s">
        <v>4490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1600</v>
      </c>
    </row>
    <row r="2110" spans="1:25" x14ac:dyDescent="0.3">
      <c r="A2110">
        <v>26245</v>
      </c>
      <c r="B2110" t="s">
        <v>6128</v>
      </c>
      <c r="C2110" t="s">
        <v>39</v>
      </c>
      <c r="D2110" s="1">
        <v>44764</v>
      </c>
      <c r="E2110" s="1">
        <v>44767</v>
      </c>
      <c r="F2110" t="s">
        <v>1615</v>
      </c>
      <c r="G2110" t="s">
        <v>3145</v>
      </c>
      <c r="H2110" t="s">
        <v>3146</v>
      </c>
      <c r="I2110" t="s">
        <v>1627</v>
      </c>
      <c r="J2110" t="s">
        <v>4475</v>
      </c>
      <c r="K2110" t="s">
        <v>1718</v>
      </c>
      <c r="L2110" t="s">
        <v>12</v>
      </c>
      <c r="N2110" t="s">
        <v>1609</v>
      </c>
      <c r="O2110" t="s">
        <v>1719</v>
      </c>
      <c r="P2110" t="s">
        <v>8794</v>
      </c>
      <c r="Q2110" t="s">
        <v>48</v>
      </c>
      <c r="R2110" t="s">
        <v>1916</v>
      </c>
      <c r="S2110" t="s">
        <v>8795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1600</v>
      </c>
    </row>
    <row r="2111" spans="1:25" x14ac:dyDescent="0.3">
      <c r="A2111">
        <v>9715</v>
      </c>
      <c r="B2111" t="s">
        <v>8796</v>
      </c>
      <c r="C2111" t="s">
        <v>56</v>
      </c>
      <c r="D2111" s="1">
        <v>44256</v>
      </c>
      <c r="E2111" s="1">
        <v>44260</v>
      </c>
      <c r="F2111" t="s">
        <v>1656</v>
      </c>
      <c r="G2111" t="s">
        <v>2623</v>
      </c>
      <c r="H2111" t="s">
        <v>2624</v>
      </c>
      <c r="I2111" t="s">
        <v>1592</v>
      </c>
      <c r="J2111" t="s">
        <v>3586</v>
      </c>
      <c r="K2111" t="s">
        <v>3587</v>
      </c>
      <c r="L2111" t="s">
        <v>1793</v>
      </c>
      <c r="N2111" t="s">
        <v>1711</v>
      </c>
      <c r="O2111" t="s">
        <v>33</v>
      </c>
      <c r="P2111" t="s">
        <v>8797</v>
      </c>
      <c r="Q2111" t="s">
        <v>1597</v>
      </c>
      <c r="R2111" t="s">
        <v>1639</v>
      </c>
      <c r="S2111" t="s">
        <v>3113</v>
      </c>
      <c r="T2111">
        <v>1270.1745599999999</v>
      </c>
      <c r="U2111">
        <v>6</v>
      </c>
      <c r="V2111">
        <v>2E-3</v>
      </c>
      <c r="W2111">
        <v>404.61455999999998</v>
      </c>
      <c r="X2111">
        <v>129.28399999999999</v>
      </c>
      <c r="Y2111" t="s">
        <v>1623</v>
      </c>
    </row>
    <row r="2112" spans="1:25" x14ac:dyDescent="0.3">
      <c r="A2112">
        <v>20232</v>
      </c>
      <c r="B2112" t="s">
        <v>8798</v>
      </c>
      <c r="C2112" t="s">
        <v>56</v>
      </c>
      <c r="D2112" s="1">
        <v>43818</v>
      </c>
      <c r="E2112" s="1">
        <v>43822</v>
      </c>
      <c r="F2112" t="s">
        <v>1656</v>
      </c>
      <c r="G2112" t="s">
        <v>2960</v>
      </c>
      <c r="H2112" t="s">
        <v>2961</v>
      </c>
      <c r="I2112" t="s">
        <v>1627</v>
      </c>
      <c r="J2112" t="s">
        <v>3099</v>
      </c>
      <c r="K2112" t="s">
        <v>3099</v>
      </c>
      <c r="L2112" t="s">
        <v>2236</v>
      </c>
      <c r="N2112" t="s">
        <v>1629</v>
      </c>
      <c r="O2112" t="s">
        <v>1630</v>
      </c>
      <c r="P2112" t="s">
        <v>2560</v>
      </c>
      <c r="Q2112" t="s">
        <v>48</v>
      </c>
      <c r="R2112" t="s">
        <v>1916</v>
      </c>
      <c r="S2112" t="s">
        <v>8799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1623</v>
      </c>
    </row>
    <row r="2113" spans="1:25" x14ac:dyDescent="0.3">
      <c r="A2113">
        <v>47591</v>
      </c>
      <c r="B2113" t="s">
        <v>8800</v>
      </c>
      <c r="C2113" t="s">
        <v>56</v>
      </c>
      <c r="D2113" s="1">
        <v>44093</v>
      </c>
      <c r="E2113" s="1">
        <v>44097</v>
      </c>
      <c r="F2113" t="s">
        <v>1656</v>
      </c>
      <c r="G2113" t="s">
        <v>8801</v>
      </c>
      <c r="H2113" t="s">
        <v>2340</v>
      </c>
      <c r="I2113" t="s">
        <v>1592</v>
      </c>
      <c r="J2113" t="s">
        <v>3222</v>
      </c>
      <c r="K2113" t="s">
        <v>3223</v>
      </c>
      <c r="L2113" t="s">
        <v>3224</v>
      </c>
      <c r="N2113" t="s">
        <v>1637</v>
      </c>
      <c r="O2113" t="s">
        <v>1637</v>
      </c>
      <c r="P2113" t="s">
        <v>8802</v>
      </c>
      <c r="Q2113" t="s">
        <v>48</v>
      </c>
      <c r="R2113" t="s">
        <v>5787</v>
      </c>
      <c r="S2113" t="s">
        <v>8803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1623</v>
      </c>
    </row>
    <row r="2114" spans="1:25" x14ac:dyDescent="0.3">
      <c r="A2114">
        <v>34173</v>
      </c>
      <c r="B2114" t="s">
        <v>8804</v>
      </c>
      <c r="C2114" t="s">
        <v>56</v>
      </c>
      <c r="D2114" s="1">
        <v>44217</v>
      </c>
      <c r="E2114" s="1">
        <v>44219</v>
      </c>
      <c r="F2114" t="s">
        <v>1602</v>
      </c>
      <c r="G2114" t="s">
        <v>8805</v>
      </c>
      <c r="H2114" t="s">
        <v>8806</v>
      </c>
      <c r="I2114" t="s">
        <v>1592</v>
      </c>
      <c r="J2114" t="s">
        <v>2444</v>
      </c>
      <c r="K2114" t="s">
        <v>1669</v>
      </c>
      <c r="L2114" t="s">
        <v>0</v>
      </c>
      <c r="M2114">
        <v>92037</v>
      </c>
      <c r="N2114" t="s">
        <v>1595</v>
      </c>
      <c r="O2114" t="s">
        <v>69</v>
      </c>
      <c r="P2114" t="s">
        <v>8807</v>
      </c>
      <c r="Q2114" t="s">
        <v>48</v>
      </c>
      <c r="R2114" t="s">
        <v>1612</v>
      </c>
      <c r="S2114" t="s">
        <v>8808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664</v>
      </c>
    </row>
    <row r="2115" spans="1:25" x14ac:dyDescent="0.3">
      <c r="A2115">
        <v>13419</v>
      </c>
      <c r="B2115" t="s">
        <v>8809</v>
      </c>
      <c r="C2115" t="s">
        <v>56</v>
      </c>
      <c r="D2115" s="1">
        <v>44178</v>
      </c>
      <c r="E2115" s="1">
        <v>44185</v>
      </c>
      <c r="F2115" t="s">
        <v>1656</v>
      </c>
      <c r="G2115" t="s">
        <v>5890</v>
      </c>
      <c r="H2115" t="s">
        <v>5891</v>
      </c>
      <c r="I2115" t="s">
        <v>1592</v>
      </c>
      <c r="J2115" t="s">
        <v>8810</v>
      </c>
      <c r="K2115" t="s">
        <v>2129</v>
      </c>
      <c r="L2115" t="s">
        <v>7</v>
      </c>
      <c r="N2115" t="s">
        <v>1629</v>
      </c>
      <c r="O2115" t="s">
        <v>1630</v>
      </c>
      <c r="P2115" t="s">
        <v>8811</v>
      </c>
      <c r="Q2115" t="s">
        <v>1597</v>
      </c>
      <c r="R2115" t="s">
        <v>1845</v>
      </c>
      <c r="S2115" t="s">
        <v>8812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1623</v>
      </c>
    </row>
    <row r="2116" spans="1:25" x14ac:dyDescent="0.3">
      <c r="A2116">
        <v>6915</v>
      </c>
      <c r="B2116" t="s">
        <v>8813</v>
      </c>
      <c r="C2116" t="s">
        <v>56</v>
      </c>
      <c r="D2116" s="1">
        <v>44893</v>
      </c>
      <c r="E2116" s="1">
        <v>44898</v>
      </c>
      <c r="F2116" t="s">
        <v>1656</v>
      </c>
      <c r="G2116" t="s">
        <v>3704</v>
      </c>
      <c r="H2116" t="s">
        <v>3705</v>
      </c>
      <c r="I2116" t="s">
        <v>1627</v>
      </c>
      <c r="J2116" t="s">
        <v>3007</v>
      </c>
      <c r="K2116" t="s">
        <v>3007</v>
      </c>
      <c r="L2116" t="s">
        <v>3008</v>
      </c>
      <c r="N2116" t="s">
        <v>1711</v>
      </c>
      <c r="O2116" t="s">
        <v>78</v>
      </c>
      <c r="P2116" t="s">
        <v>6557</v>
      </c>
      <c r="Q2116" t="s">
        <v>1597</v>
      </c>
      <c r="R2116" t="s">
        <v>1621</v>
      </c>
      <c r="S2116" t="s">
        <v>1622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1623</v>
      </c>
    </row>
    <row r="2117" spans="1:25" x14ac:dyDescent="0.3">
      <c r="A2117">
        <v>38822</v>
      </c>
      <c r="B2117" t="s">
        <v>8814</v>
      </c>
      <c r="C2117" t="s">
        <v>56</v>
      </c>
      <c r="D2117" s="1">
        <v>43718</v>
      </c>
      <c r="E2117" s="1">
        <v>43724</v>
      </c>
      <c r="F2117" t="s">
        <v>1656</v>
      </c>
      <c r="G2117" t="s">
        <v>4709</v>
      </c>
      <c r="H2117" t="s">
        <v>4710</v>
      </c>
      <c r="I2117" t="s">
        <v>1592</v>
      </c>
      <c r="J2117" t="s">
        <v>8815</v>
      </c>
      <c r="K2117" t="s">
        <v>8816</v>
      </c>
      <c r="L2117" t="s">
        <v>0</v>
      </c>
      <c r="M2117">
        <v>97030</v>
      </c>
      <c r="N2117" t="s">
        <v>1595</v>
      </c>
      <c r="O2117" t="s">
        <v>69</v>
      </c>
      <c r="P2117" t="s">
        <v>5830</v>
      </c>
      <c r="Q2117" t="s">
        <v>48</v>
      </c>
      <c r="R2117" t="s">
        <v>1612</v>
      </c>
      <c r="S2117" t="s">
        <v>5831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1623</v>
      </c>
    </row>
    <row r="2118" spans="1:25" x14ac:dyDescent="0.3">
      <c r="A2118">
        <v>18586</v>
      </c>
      <c r="B2118" t="s">
        <v>8817</v>
      </c>
      <c r="C2118" t="s">
        <v>56</v>
      </c>
      <c r="D2118" s="1">
        <v>44424</v>
      </c>
      <c r="E2118" s="1">
        <v>44428</v>
      </c>
      <c r="F2118" t="s">
        <v>1656</v>
      </c>
      <c r="G2118" t="s">
        <v>3601</v>
      </c>
      <c r="H2118" t="s">
        <v>3602</v>
      </c>
      <c r="I2118" t="s">
        <v>1627</v>
      </c>
      <c r="J2118" t="s">
        <v>8818</v>
      </c>
      <c r="K2118" t="s">
        <v>2321</v>
      </c>
      <c r="L2118" t="s">
        <v>2062</v>
      </c>
      <c r="N2118" t="s">
        <v>1629</v>
      </c>
      <c r="O2118" t="s">
        <v>78</v>
      </c>
      <c r="P2118" t="s">
        <v>8819</v>
      </c>
      <c r="Q2118" t="s">
        <v>48</v>
      </c>
      <c r="R2118" t="s">
        <v>1916</v>
      </c>
      <c r="S2118" t="s">
        <v>8820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664</v>
      </c>
    </row>
    <row r="2119" spans="1:25" x14ac:dyDescent="0.3">
      <c r="A2119">
        <v>22493</v>
      </c>
      <c r="B2119" t="s">
        <v>8821</v>
      </c>
      <c r="C2119" t="s">
        <v>39</v>
      </c>
      <c r="D2119" s="1">
        <v>43671</v>
      </c>
      <c r="E2119" s="1">
        <v>43676</v>
      </c>
      <c r="F2119" t="s">
        <v>1656</v>
      </c>
      <c r="G2119" t="s">
        <v>6944</v>
      </c>
      <c r="H2119" t="s">
        <v>6945</v>
      </c>
      <c r="I2119" t="s">
        <v>1592</v>
      </c>
      <c r="J2119" t="s">
        <v>3686</v>
      </c>
      <c r="K2119" t="s">
        <v>1619</v>
      </c>
      <c r="L2119" t="s">
        <v>1608</v>
      </c>
      <c r="N2119" t="s">
        <v>1609</v>
      </c>
      <c r="O2119" t="s">
        <v>1610</v>
      </c>
      <c r="P2119" t="s">
        <v>2423</v>
      </c>
      <c r="Q2119" t="s">
        <v>1597</v>
      </c>
      <c r="R2119" t="s">
        <v>1639</v>
      </c>
      <c r="S2119" t="s">
        <v>2424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664</v>
      </c>
    </row>
    <row r="2120" spans="1:25" x14ac:dyDescent="0.3">
      <c r="A2120">
        <v>30584</v>
      </c>
      <c r="B2120" t="s">
        <v>8822</v>
      </c>
      <c r="C2120" t="s">
        <v>56</v>
      </c>
      <c r="D2120" s="1">
        <v>43496</v>
      </c>
      <c r="E2120" s="1">
        <v>43502</v>
      </c>
      <c r="F2120" t="s">
        <v>1656</v>
      </c>
      <c r="G2120" t="s">
        <v>4761</v>
      </c>
      <c r="H2120" t="s">
        <v>4762</v>
      </c>
      <c r="I2120" t="s">
        <v>1592</v>
      </c>
      <c r="J2120" t="s">
        <v>8823</v>
      </c>
      <c r="K2120" t="s">
        <v>1651</v>
      </c>
      <c r="L2120" t="s">
        <v>1652</v>
      </c>
      <c r="N2120" t="s">
        <v>1609</v>
      </c>
      <c r="O2120" t="s">
        <v>1610</v>
      </c>
      <c r="P2120" t="s">
        <v>8824</v>
      </c>
      <c r="Q2120" t="s">
        <v>1597</v>
      </c>
      <c r="R2120" t="s">
        <v>1621</v>
      </c>
      <c r="S2120" t="s">
        <v>1632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1623</v>
      </c>
    </row>
    <row r="2121" spans="1:25" x14ac:dyDescent="0.3">
      <c r="A2121">
        <v>49847</v>
      </c>
      <c r="B2121" t="s">
        <v>3764</v>
      </c>
      <c r="C2121" t="s">
        <v>56</v>
      </c>
      <c r="D2121" s="1">
        <v>44499</v>
      </c>
      <c r="E2121" s="1">
        <v>44504</v>
      </c>
      <c r="F2121" t="s">
        <v>1602</v>
      </c>
      <c r="G2121" t="s">
        <v>3765</v>
      </c>
      <c r="H2121" t="s">
        <v>2259</v>
      </c>
      <c r="I2121" t="s">
        <v>1605</v>
      </c>
      <c r="J2121" t="s">
        <v>2931</v>
      </c>
      <c r="K2121" t="s">
        <v>2932</v>
      </c>
      <c r="L2121" t="s">
        <v>2800</v>
      </c>
      <c r="N2121" t="s">
        <v>1637</v>
      </c>
      <c r="O2121" t="s">
        <v>1637</v>
      </c>
      <c r="P2121" t="s">
        <v>7824</v>
      </c>
      <c r="Q2121" t="s">
        <v>48</v>
      </c>
      <c r="R2121" t="s">
        <v>1612</v>
      </c>
      <c r="S2121" t="s">
        <v>1830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664</v>
      </c>
    </row>
    <row r="2122" spans="1:25" x14ac:dyDescent="0.3">
      <c r="A2122">
        <v>30409</v>
      </c>
      <c r="B2122" t="s">
        <v>8825</v>
      </c>
      <c r="C2122" t="s">
        <v>56</v>
      </c>
      <c r="D2122" s="1">
        <v>44374</v>
      </c>
      <c r="E2122" s="1">
        <v>44378</v>
      </c>
      <c r="F2122" t="s">
        <v>1656</v>
      </c>
      <c r="G2122" t="s">
        <v>4558</v>
      </c>
      <c r="H2122" t="s">
        <v>4559</v>
      </c>
      <c r="I2122" t="s">
        <v>1592</v>
      </c>
      <c r="J2122" t="s">
        <v>1651</v>
      </c>
      <c r="K2122" t="s">
        <v>1651</v>
      </c>
      <c r="L2122" t="s">
        <v>1652</v>
      </c>
      <c r="N2122" t="s">
        <v>1609</v>
      </c>
      <c r="O2122" t="s">
        <v>1610</v>
      </c>
      <c r="P2122" t="s">
        <v>8826</v>
      </c>
      <c r="Q2122" t="s">
        <v>48</v>
      </c>
      <c r="R2122" t="s">
        <v>1916</v>
      </c>
      <c r="S2122" t="s">
        <v>7805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1623</v>
      </c>
    </row>
    <row r="2123" spans="1:25" x14ac:dyDescent="0.3">
      <c r="A2123">
        <v>2371</v>
      </c>
      <c r="B2123" t="s">
        <v>8827</v>
      </c>
      <c r="C2123" t="s">
        <v>56</v>
      </c>
      <c r="D2123" s="1">
        <v>43826</v>
      </c>
      <c r="E2123" s="1">
        <v>43833</v>
      </c>
      <c r="F2123" t="s">
        <v>1656</v>
      </c>
      <c r="G2123" t="s">
        <v>3818</v>
      </c>
      <c r="H2123" t="s">
        <v>3819</v>
      </c>
      <c r="I2123" t="s">
        <v>1592</v>
      </c>
      <c r="J2123" t="s">
        <v>5516</v>
      </c>
      <c r="K2123" t="s">
        <v>3185</v>
      </c>
      <c r="L2123" t="s">
        <v>1793</v>
      </c>
      <c r="N2123" t="s">
        <v>1711</v>
      </c>
      <c r="O2123" t="s">
        <v>33</v>
      </c>
      <c r="P2123" t="s">
        <v>8828</v>
      </c>
      <c r="Q2123" t="s">
        <v>48</v>
      </c>
      <c r="R2123" t="s">
        <v>1662</v>
      </c>
      <c r="S2123" t="s">
        <v>7596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1623</v>
      </c>
    </row>
    <row r="2124" spans="1:25" x14ac:dyDescent="0.3">
      <c r="A2124">
        <v>10403</v>
      </c>
      <c r="B2124" t="s">
        <v>3659</v>
      </c>
      <c r="C2124" t="s">
        <v>56</v>
      </c>
      <c r="D2124" s="1">
        <v>43755</v>
      </c>
      <c r="E2124" s="1">
        <v>43762</v>
      </c>
      <c r="F2124" t="s">
        <v>1656</v>
      </c>
      <c r="G2124" t="s">
        <v>1919</v>
      </c>
      <c r="H2124" t="s">
        <v>1920</v>
      </c>
      <c r="I2124" t="s">
        <v>1592</v>
      </c>
      <c r="J2124" t="s">
        <v>3413</v>
      </c>
      <c r="K2124" t="s">
        <v>3141</v>
      </c>
      <c r="L2124" t="s">
        <v>2062</v>
      </c>
      <c r="N2124" t="s">
        <v>1629</v>
      </c>
      <c r="O2124" t="s">
        <v>78</v>
      </c>
      <c r="P2124" t="s">
        <v>5590</v>
      </c>
      <c r="Q2124" t="s">
        <v>48</v>
      </c>
      <c r="R2124" t="s">
        <v>1916</v>
      </c>
      <c r="S2124" t="s">
        <v>4754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674</v>
      </c>
    </row>
    <row r="2125" spans="1:25" x14ac:dyDescent="0.3">
      <c r="A2125">
        <v>18449</v>
      </c>
      <c r="B2125" t="s">
        <v>8829</v>
      </c>
      <c r="C2125" t="s">
        <v>56</v>
      </c>
      <c r="D2125" s="1">
        <v>44379</v>
      </c>
      <c r="E2125" s="1">
        <v>44381</v>
      </c>
      <c r="F2125" t="s">
        <v>1615</v>
      </c>
      <c r="G2125" t="s">
        <v>1642</v>
      </c>
      <c r="H2125" t="s">
        <v>1643</v>
      </c>
      <c r="I2125" t="s">
        <v>1605</v>
      </c>
      <c r="J2125" t="s">
        <v>3347</v>
      </c>
      <c r="K2125" t="s">
        <v>1742</v>
      </c>
      <c r="L2125" t="s">
        <v>3</v>
      </c>
      <c r="N2125" t="s">
        <v>1629</v>
      </c>
      <c r="O2125" t="s">
        <v>78</v>
      </c>
      <c r="P2125" t="s">
        <v>8176</v>
      </c>
      <c r="Q2125" t="s">
        <v>48</v>
      </c>
      <c r="R2125" t="s">
        <v>1916</v>
      </c>
      <c r="S2125" t="s">
        <v>4341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1623</v>
      </c>
    </row>
    <row r="2126" spans="1:25" x14ac:dyDescent="0.3">
      <c r="A2126">
        <v>4449</v>
      </c>
      <c r="B2126" t="s">
        <v>8830</v>
      </c>
      <c r="C2126" t="s">
        <v>56</v>
      </c>
      <c r="D2126" s="1">
        <v>43729</v>
      </c>
      <c r="E2126" s="1">
        <v>43729</v>
      </c>
      <c r="F2126" t="s">
        <v>37</v>
      </c>
      <c r="G2126" t="s">
        <v>8522</v>
      </c>
      <c r="H2126" t="s">
        <v>8523</v>
      </c>
      <c r="I2126" t="s">
        <v>1592</v>
      </c>
      <c r="J2126" t="s">
        <v>4195</v>
      </c>
      <c r="K2126" t="s">
        <v>4195</v>
      </c>
      <c r="L2126" t="s">
        <v>3008</v>
      </c>
      <c r="N2126" t="s">
        <v>1711</v>
      </c>
      <c r="O2126" t="s">
        <v>78</v>
      </c>
      <c r="P2126" t="s">
        <v>6789</v>
      </c>
      <c r="Q2126" t="s">
        <v>48</v>
      </c>
      <c r="R2126" t="s">
        <v>1916</v>
      </c>
      <c r="S2126" t="s">
        <v>2436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664</v>
      </c>
    </row>
    <row r="2127" spans="1:25" x14ac:dyDescent="0.3">
      <c r="A2127">
        <v>12106</v>
      </c>
      <c r="B2127" t="s">
        <v>8831</v>
      </c>
      <c r="C2127" t="s">
        <v>56</v>
      </c>
      <c r="D2127" s="1">
        <v>44689</v>
      </c>
      <c r="E2127" s="1">
        <v>44691</v>
      </c>
      <c r="F2127" t="s">
        <v>1602</v>
      </c>
      <c r="G2127" t="s">
        <v>7291</v>
      </c>
      <c r="H2127" t="s">
        <v>7292</v>
      </c>
      <c r="I2127" t="s">
        <v>1605</v>
      </c>
      <c r="J2127" t="s">
        <v>2589</v>
      </c>
      <c r="K2127" t="s">
        <v>2589</v>
      </c>
      <c r="L2127" t="s">
        <v>2062</v>
      </c>
      <c r="N2127" t="s">
        <v>1629</v>
      </c>
      <c r="O2127" t="s">
        <v>78</v>
      </c>
      <c r="P2127" t="s">
        <v>7076</v>
      </c>
      <c r="Q2127" t="s">
        <v>1597</v>
      </c>
      <c r="R2127" t="s">
        <v>1845</v>
      </c>
      <c r="S2127" t="s">
        <v>5146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664</v>
      </c>
    </row>
    <row r="2128" spans="1:25" x14ac:dyDescent="0.3">
      <c r="A2128">
        <v>30046</v>
      </c>
      <c r="B2128" t="s">
        <v>8832</v>
      </c>
      <c r="C2128" t="s">
        <v>56</v>
      </c>
      <c r="D2128" s="1">
        <v>44007</v>
      </c>
      <c r="E2128" s="1">
        <v>44014</v>
      </c>
      <c r="F2128" t="s">
        <v>1656</v>
      </c>
      <c r="G2128" t="s">
        <v>2395</v>
      </c>
      <c r="H2128" t="s">
        <v>2396</v>
      </c>
      <c r="I2128" t="s">
        <v>1627</v>
      </c>
      <c r="J2128" t="s">
        <v>2176</v>
      </c>
      <c r="K2128" t="s">
        <v>2177</v>
      </c>
      <c r="L2128" t="s">
        <v>1900</v>
      </c>
      <c r="N2128" t="s">
        <v>1609</v>
      </c>
      <c r="O2128" t="s">
        <v>1901</v>
      </c>
      <c r="P2128" t="s">
        <v>8833</v>
      </c>
      <c r="Q2128" t="s">
        <v>1597</v>
      </c>
      <c r="R2128" t="s">
        <v>1845</v>
      </c>
      <c r="S2128" t="s">
        <v>8834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674</v>
      </c>
    </row>
    <row r="2129" spans="1:25" x14ac:dyDescent="0.3">
      <c r="A2129">
        <v>1626</v>
      </c>
      <c r="B2129" t="s">
        <v>8835</v>
      </c>
      <c r="C2129" t="s">
        <v>56</v>
      </c>
      <c r="D2129" s="1">
        <v>43693</v>
      </c>
      <c r="E2129" s="1">
        <v>43694</v>
      </c>
      <c r="F2129" t="s">
        <v>1615</v>
      </c>
      <c r="G2129" t="s">
        <v>2617</v>
      </c>
      <c r="H2129" t="s">
        <v>2618</v>
      </c>
      <c r="I2129" t="s">
        <v>1627</v>
      </c>
      <c r="J2129" t="s">
        <v>8836</v>
      </c>
      <c r="K2129" t="s">
        <v>8837</v>
      </c>
      <c r="L2129" t="s">
        <v>6</v>
      </c>
      <c r="N2129" t="s">
        <v>1711</v>
      </c>
      <c r="O2129" t="s">
        <v>78</v>
      </c>
      <c r="P2129" t="s">
        <v>8838</v>
      </c>
      <c r="Q2129" t="s">
        <v>48</v>
      </c>
      <c r="R2129" t="s">
        <v>1612</v>
      </c>
      <c r="S2129" t="s">
        <v>6176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664</v>
      </c>
    </row>
    <row r="2130" spans="1:25" x14ac:dyDescent="0.3">
      <c r="A2130">
        <v>31848</v>
      </c>
      <c r="B2130" t="s">
        <v>8839</v>
      </c>
      <c r="C2130" t="s">
        <v>56</v>
      </c>
      <c r="D2130" s="1">
        <v>44302</v>
      </c>
      <c r="E2130" s="1">
        <v>44304</v>
      </c>
      <c r="F2130" t="s">
        <v>1602</v>
      </c>
      <c r="G2130" t="s">
        <v>8840</v>
      </c>
      <c r="H2130" t="s">
        <v>8841</v>
      </c>
      <c r="I2130" t="s">
        <v>1592</v>
      </c>
      <c r="J2130" t="s">
        <v>2835</v>
      </c>
      <c r="K2130" t="s">
        <v>1669</v>
      </c>
      <c r="L2130" t="s">
        <v>0</v>
      </c>
      <c r="M2130">
        <v>94110</v>
      </c>
      <c r="N2130" t="s">
        <v>1595</v>
      </c>
      <c r="O2130" t="s">
        <v>69</v>
      </c>
      <c r="P2130" t="s">
        <v>1852</v>
      </c>
      <c r="Q2130" t="s">
        <v>48</v>
      </c>
      <c r="R2130" t="s">
        <v>1612</v>
      </c>
      <c r="S2130" t="s">
        <v>1853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1623</v>
      </c>
    </row>
    <row r="2131" spans="1:25" x14ac:dyDescent="0.3">
      <c r="A2131">
        <v>29044</v>
      </c>
      <c r="B2131" t="s">
        <v>8842</v>
      </c>
      <c r="C2131" t="s">
        <v>56</v>
      </c>
      <c r="D2131" s="1">
        <v>44771</v>
      </c>
      <c r="E2131" s="1">
        <v>44771</v>
      </c>
      <c r="F2131" t="s">
        <v>37</v>
      </c>
      <c r="G2131" t="s">
        <v>2478</v>
      </c>
      <c r="H2131" t="s">
        <v>2479</v>
      </c>
      <c r="I2131" t="s">
        <v>1627</v>
      </c>
      <c r="J2131" t="s">
        <v>3370</v>
      </c>
      <c r="K2131" t="s">
        <v>3370</v>
      </c>
      <c r="L2131" t="s">
        <v>3370</v>
      </c>
      <c r="N2131" t="s">
        <v>1609</v>
      </c>
      <c r="O2131" t="s">
        <v>1901</v>
      </c>
      <c r="P2131" t="s">
        <v>8843</v>
      </c>
      <c r="Q2131" t="s">
        <v>48</v>
      </c>
      <c r="R2131" t="s">
        <v>1612</v>
      </c>
      <c r="S2131" t="s">
        <v>8844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664</v>
      </c>
    </row>
    <row r="2132" spans="1:25" x14ac:dyDescent="0.3">
      <c r="A2132">
        <v>18103</v>
      </c>
      <c r="B2132" t="s">
        <v>8845</v>
      </c>
      <c r="C2132" t="s">
        <v>56</v>
      </c>
      <c r="D2132" s="1">
        <v>44094</v>
      </c>
      <c r="E2132" s="1">
        <v>44099</v>
      </c>
      <c r="F2132" t="s">
        <v>1656</v>
      </c>
      <c r="G2132" t="s">
        <v>2357</v>
      </c>
      <c r="H2132" t="s">
        <v>2358</v>
      </c>
      <c r="I2132" t="s">
        <v>1592</v>
      </c>
      <c r="J2132" t="s">
        <v>8846</v>
      </c>
      <c r="K2132" t="s">
        <v>1727</v>
      </c>
      <c r="L2132" t="s">
        <v>1728</v>
      </c>
      <c r="N2132" t="s">
        <v>1629</v>
      </c>
      <c r="O2132" t="s">
        <v>1630</v>
      </c>
      <c r="P2132" t="s">
        <v>5099</v>
      </c>
      <c r="Q2132" t="s">
        <v>48</v>
      </c>
      <c r="R2132" t="s">
        <v>1916</v>
      </c>
      <c r="S2132" t="s">
        <v>5100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664</v>
      </c>
    </row>
    <row r="2133" spans="1:25" x14ac:dyDescent="0.3">
      <c r="A2133">
        <v>13770</v>
      </c>
      <c r="B2133" t="s">
        <v>8847</v>
      </c>
      <c r="C2133" t="s">
        <v>56</v>
      </c>
      <c r="D2133" s="1">
        <v>44466</v>
      </c>
      <c r="E2133" s="1">
        <v>44466</v>
      </c>
      <c r="F2133" t="s">
        <v>37</v>
      </c>
      <c r="G2133" t="s">
        <v>8848</v>
      </c>
      <c r="H2133" t="s">
        <v>8849</v>
      </c>
      <c r="I2133" t="s">
        <v>1627</v>
      </c>
      <c r="J2133" t="s">
        <v>8850</v>
      </c>
      <c r="K2133" t="s">
        <v>1784</v>
      </c>
      <c r="L2133" t="s">
        <v>1785</v>
      </c>
      <c r="N2133" t="s">
        <v>1629</v>
      </c>
      <c r="O2133" t="s">
        <v>33</v>
      </c>
      <c r="P2133" t="s">
        <v>8851</v>
      </c>
      <c r="Q2133" t="s">
        <v>1671</v>
      </c>
      <c r="R2133" t="s">
        <v>6596</v>
      </c>
      <c r="S2133" t="s">
        <v>8852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1600</v>
      </c>
    </row>
    <row r="2134" spans="1:25" x14ac:dyDescent="0.3">
      <c r="A2134">
        <v>39899</v>
      </c>
      <c r="B2134" t="s">
        <v>8853</v>
      </c>
      <c r="C2134" t="s">
        <v>56</v>
      </c>
      <c r="D2134" s="1">
        <v>43830</v>
      </c>
      <c r="E2134" s="1">
        <v>43830</v>
      </c>
      <c r="F2134" t="s">
        <v>37</v>
      </c>
      <c r="G2134" t="s">
        <v>3035</v>
      </c>
      <c r="H2134" t="s">
        <v>3036</v>
      </c>
      <c r="I2134" t="s">
        <v>1627</v>
      </c>
      <c r="J2134" t="s">
        <v>8854</v>
      </c>
      <c r="K2134" t="s">
        <v>2205</v>
      </c>
      <c r="L2134" t="s">
        <v>0</v>
      </c>
      <c r="M2134">
        <v>89502</v>
      </c>
      <c r="N2134" t="s">
        <v>1595</v>
      </c>
      <c r="O2134" t="s">
        <v>69</v>
      </c>
      <c r="P2134" t="s">
        <v>8855</v>
      </c>
      <c r="Q2134" t="s">
        <v>1597</v>
      </c>
      <c r="R2134" t="s">
        <v>1621</v>
      </c>
      <c r="S2134" t="s">
        <v>8856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1623</v>
      </c>
    </row>
    <row r="2135" spans="1:25" x14ac:dyDescent="0.3">
      <c r="A2135">
        <v>21475</v>
      </c>
      <c r="B2135" t="s">
        <v>5692</v>
      </c>
      <c r="C2135" t="s">
        <v>56</v>
      </c>
      <c r="D2135" s="1">
        <v>44485</v>
      </c>
      <c r="E2135" s="1">
        <v>44487</v>
      </c>
      <c r="F2135" t="s">
        <v>1615</v>
      </c>
      <c r="G2135" t="s">
        <v>1935</v>
      </c>
      <c r="H2135" t="s">
        <v>1936</v>
      </c>
      <c r="I2135" t="s">
        <v>1605</v>
      </c>
      <c r="J2135" t="s">
        <v>4436</v>
      </c>
      <c r="K2135" t="s">
        <v>2177</v>
      </c>
      <c r="L2135" t="s">
        <v>1900</v>
      </c>
      <c r="N2135" t="s">
        <v>1609</v>
      </c>
      <c r="O2135" t="s">
        <v>1901</v>
      </c>
      <c r="P2135" t="s">
        <v>8857</v>
      </c>
      <c r="Q2135" t="s">
        <v>48</v>
      </c>
      <c r="R2135" t="s">
        <v>1662</v>
      </c>
      <c r="S2135" t="s">
        <v>8858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1600</v>
      </c>
    </row>
    <row r="2136" spans="1:25" x14ac:dyDescent="0.3">
      <c r="A2136">
        <v>36372</v>
      </c>
      <c r="B2136" t="s">
        <v>8859</v>
      </c>
      <c r="C2136" t="s">
        <v>56</v>
      </c>
      <c r="D2136" s="1">
        <v>43575</v>
      </c>
      <c r="E2136" s="1">
        <v>43577</v>
      </c>
      <c r="F2136" t="s">
        <v>1602</v>
      </c>
      <c r="G2136" t="s">
        <v>6693</v>
      </c>
      <c r="H2136" t="s">
        <v>6694</v>
      </c>
      <c r="I2136" t="s">
        <v>1592</v>
      </c>
      <c r="J2136" t="s">
        <v>2559</v>
      </c>
      <c r="K2136" t="s">
        <v>1851</v>
      </c>
      <c r="L2136" t="s">
        <v>0</v>
      </c>
      <c r="M2136">
        <v>77070</v>
      </c>
      <c r="N2136" t="s">
        <v>1595</v>
      </c>
      <c r="O2136" t="s">
        <v>1630</v>
      </c>
      <c r="P2136" t="s">
        <v>3002</v>
      </c>
      <c r="Q2136" t="s">
        <v>48</v>
      </c>
      <c r="R2136" t="s">
        <v>1662</v>
      </c>
      <c r="S2136" t="s">
        <v>3003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664</v>
      </c>
    </row>
    <row r="2137" spans="1:25" x14ac:dyDescent="0.3">
      <c r="A2137">
        <v>16076</v>
      </c>
      <c r="B2137" t="s">
        <v>8860</v>
      </c>
      <c r="C2137" t="s">
        <v>56</v>
      </c>
      <c r="D2137" s="1">
        <v>44045</v>
      </c>
      <c r="E2137" s="1">
        <v>44050</v>
      </c>
      <c r="F2137" t="s">
        <v>1656</v>
      </c>
      <c r="G2137" t="s">
        <v>8848</v>
      </c>
      <c r="H2137" t="s">
        <v>8849</v>
      </c>
      <c r="I2137" t="s">
        <v>1627</v>
      </c>
      <c r="J2137" t="s">
        <v>8861</v>
      </c>
      <c r="K2137" t="s">
        <v>1843</v>
      </c>
      <c r="L2137" t="s">
        <v>1728</v>
      </c>
      <c r="N2137" t="s">
        <v>1629</v>
      </c>
      <c r="O2137" t="s">
        <v>1630</v>
      </c>
      <c r="P2137" t="s">
        <v>3800</v>
      </c>
      <c r="Q2137" t="s">
        <v>1597</v>
      </c>
      <c r="R2137" t="s">
        <v>1621</v>
      </c>
      <c r="S2137" t="s">
        <v>2114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1623</v>
      </c>
    </row>
    <row r="2138" spans="1:25" x14ac:dyDescent="0.3">
      <c r="A2138">
        <v>28192</v>
      </c>
      <c r="B2138" t="s">
        <v>8862</v>
      </c>
      <c r="C2138" t="s">
        <v>56</v>
      </c>
      <c r="D2138" s="1">
        <v>43760</v>
      </c>
      <c r="E2138" s="1">
        <v>43766</v>
      </c>
      <c r="F2138" t="s">
        <v>1656</v>
      </c>
      <c r="G2138" t="s">
        <v>5359</v>
      </c>
      <c r="H2138" t="s">
        <v>5360</v>
      </c>
      <c r="I2138" t="s">
        <v>1592</v>
      </c>
      <c r="J2138" t="s">
        <v>6439</v>
      </c>
      <c r="K2138" t="s">
        <v>1607</v>
      </c>
      <c r="L2138" t="s">
        <v>1608</v>
      </c>
      <c r="N2138" t="s">
        <v>1609</v>
      </c>
      <c r="O2138" t="s">
        <v>1610</v>
      </c>
      <c r="P2138" t="s">
        <v>6228</v>
      </c>
      <c r="Q2138" t="s">
        <v>1671</v>
      </c>
      <c r="R2138" t="s">
        <v>2348</v>
      </c>
      <c r="S2138" t="s">
        <v>6132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674</v>
      </c>
    </row>
    <row r="2139" spans="1:25" x14ac:dyDescent="0.3">
      <c r="A2139">
        <v>24134</v>
      </c>
      <c r="B2139" t="s">
        <v>8274</v>
      </c>
      <c r="C2139" t="s">
        <v>56</v>
      </c>
      <c r="D2139" s="1">
        <v>44478</v>
      </c>
      <c r="E2139" s="1">
        <v>44485</v>
      </c>
      <c r="F2139" t="s">
        <v>1656</v>
      </c>
      <c r="G2139" t="s">
        <v>3057</v>
      </c>
      <c r="H2139" t="s">
        <v>3058</v>
      </c>
      <c r="I2139" t="s">
        <v>1592</v>
      </c>
      <c r="J2139" t="s">
        <v>2010</v>
      </c>
      <c r="K2139" t="s">
        <v>2011</v>
      </c>
      <c r="L2139" t="s">
        <v>1608</v>
      </c>
      <c r="N2139" t="s">
        <v>1609</v>
      </c>
      <c r="O2139" t="s">
        <v>1610</v>
      </c>
      <c r="P2139" t="s">
        <v>2830</v>
      </c>
      <c r="Q2139" t="s">
        <v>1597</v>
      </c>
      <c r="R2139" t="s">
        <v>1639</v>
      </c>
      <c r="S2139" t="s">
        <v>2831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1623</v>
      </c>
    </row>
    <row r="2140" spans="1:25" x14ac:dyDescent="0.3">
      <c r="A2140">
        <v>20741</v>
      </c>
      <c r="B2140" t="s">
        <v>8863</v>
      </c>
      <c r="C2140" t="s">
        <v>56</v>
      </c>
      <c r="D2140" s="1">
        <v>44492</v>
      </c>
      <c r="E2140" s="1">
        <v>44498</v>
      </c>
      <c r="F2140" t="s">
        <v>1656</v>
      </c>
      <c r="G2140" t="s">
        <v>4547</v>
      </c>
      <c r="H2140" t="s">
        <v>4481</v>
      </c>
      <c r="I2140" t="s">
        <v>1605</v>
      </c>
      <c r="J2140" t="s">
        <v>2438</v>
      </c>
      <c r="K2140" t="s">
        <v>2438</v>
      </c>
      <c r="L2140" t="s">
        <v>2439</v>
      </c>
      <c r="N2140" t="s">
        <v>1609</v>
      </c>
      <c r="O2140" t="s">
        <v>1901</v>
      </c>
      <c r="P2140" t="s">
        <v>6208</v>
      </c>
      <c r="Q2140" t="s">
        <v>48</v>
      </c>
      <c r="R2140" t="s">
        <v>1916</v>
      </c>
      <c r="S2140" t="s">
        <v>2540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1623</v>
      </c>
    </row>
    <row r="2141" spans="1:25" x14ac:dyDescent="0.3">
      <c r="A2141">
        <v>31220</v>
      </c>
      <c r="B2141" t="s">
        <v>8864</v>
      </c>
      <c r="C2141" t="s">
        <v>56</v>
      </c>
      <c r="D2141" s="1">
        <v>44190</v>
      </c>
      <c r="E2141" s="1">
        <v>44190</v>
      </c>
      <c r="F2141" t="s">
        <v>37</v>
      </c>
      <c r="G2141" t="s">
        <v>6723</v>
      </c>
      <c r="H2141" t="s">
        <v>6724</v>
      </c>
      <c r="I2141" t="s">
        <v>1605</v>
      </c>
      <c r="J2141" t="s">
        <v>8865</v>
      </c>
      <c r="K2141" t="s">
        <v>4676</v>
      </c>
      <c r="L2141" t="s">
        <v>1652</v>
      </c>
      <c r="N2141" t="s">
        <v>1609</v>
      </c>
      <c r="O2141" t="s">
        <v>1610</v>
      </c>
      <c r="P2141" t="s">
        <v>8866</v>
      </c>
      <c r="Q2141" t="s">
        <v>1597</v>
      </c>
      <c r="R2141" t="s">
        <v>1639</v>
      </c>
      <c r="S2141" t="s">
        <v>2343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1600</v>
      </c>
    </row>
    <row r="2142" spans="1:25" x14ac:dyDescent="0.3">
      <c r="A2142">
        <v>28293</v>
      </c>
      <c r="B2142" t="s">
        <v>8867</v>
      </c>
      <c r="C2142" t="s">
        <v>56</v>
      </c>
      <c r="D2142" s="1">
        <v>43820</v>
      </c>
      <c r="E2142" s="1">
        <v>43822</v>
      </c>
      <c r="F2142" t="s">
        <v>1615</v>
      </c>
      <c r="G2142" t="s">
        <v>3131</v>
      </c>
      <c r="H2142" t="s">
        <v>3132</v>
      </c>
      <c r="I2142" t="s">
        <v>1592</v>
      </c>
      <c r="J2142" t="s">
        <v>7576</v>
      </c>
      <c r="K2142" t="s">
        <v>7577</v>
      </c>
      <c r="L2142" t="s">
        <v>1900</v>
      </c>
      <c r="N2142" t="s">
        <v>1609</v>
      </c>
      <c r="O2142" t="s">
        <v>1901</v>
      </c>
      <c r="P2142" t="s">
        <v>5370</v>
      </c>
      <c r="Q2142" t="s">
        <v>1671</v>
      </c>
      <c r="R2142" t="s">
        <v>2348</v>
      </c>
      <c r="S2142" t="s">
        <v>3415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664</v>
      </c>
    </row>
    <row r="2143" spans="1:25" x14ac:dyDescent="0.3">
      <c r="A2143">
        <v>34341</v>
      </c>
      <c r="B2143" t="s">
        <v>8868</v>
      </c>
      <c r="C2143" t="s">
        <v>56</v>
      </c>
      <c r="D2143" s="1">
        <v>43951</v>
      </c>
      <c r="E2143" s="1">
        <v>43953</v>
      </c>
      <c r="F2143" t="s">
        <v>1602</v>
      </c>
      <c r="G2143" t="s">
        <v>1824</v>
      </c>
      <c r="H2143" t="s">
        <v>1825</v>
      </c>
      <c r="I2143" t="s">
        <v>1592</v>
      </c>
      <c r="J2143" t="s">
        <v>4877</v>
      </c>
      <c r="K2143" t="s">
        <v>2638</v>
      </c>
      <c r="L2143" t="s">
        <v>0</v>
      </c>
      <c r="M2143">
        <v>45373</v>
      </c>
      <c r="N2143" t="s">
        <v>1595</v>
      </c>
      <c r="O2143" t="s">
        <v>58</v>
      </c>
      <c r="P2143" t="s">
        <v>6917</v>
      </c>
      <c r="Q2143" t="s">
        <v>1597</v>
      </c>
      <c r="R2143" t="s">
        <v>1621</v>
      </c>
      <c r="S2143" t="s">
        <v>6918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664</v>
      </c>
    </row>
    <row r="2144" spans="1:25" x14ac:dyDescent="0.3">
      <c r="A2144">
        <v>14984</v>
      </c>
      <c r="B2144" t="s">
        <v>8869</v>
      </c>
      <c r="C2144" t="s">
        <v>56</v>
      </c>
      <c r="D2144" s="1">
        <v>43702</v>
      </c>
      <c r="E2144" s="1">
        <v>43705</v>
      </c>
      <c r="F2144" t="s">
        <v>1615</v>
      </c>
      <c r="G2144" t="s">
        <v>4144</v>
      </c>
      <c r="H2144" t="s">
        <v>4145</v>
      </c>
      <c r="I2144" t="s">
        <v>1592</v>
      </c>
      <c r="J2144" t="s">
        <v>8870</v>
      </c>
      <c r="K2144" t="s">
        <v>8871</v>
      </c>
      <c r="L2144" t="s">
        <v>2303</v>
      </c>
      <c r="N2144" t="s">
        <v>1629</v>
      </c>
      <c r="O2144" t="s">
        <v>1630</v>
      </c>
      <c r="P2144" t="s">
        <v>8872</v>
      </c>
      <c r="Q2144" t="s">
        <v>1671</v>
      </c>
      <c r="R2144" t="s">
        <v>6596</v>
      </c>
      <c r="S2144" t="s">
        <v>8873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1600</v>
      </c>
    </row>
    <row r="2145" spans="1:25" x14ac:dyDescent="0.3">
      <c r="A2145">
        <v>22701</v>
      </c>
      <c r="B2145" t="s">
        <v>8874</v>
      </c>
      <c r="C2145" t="s">
        <v>56</v>
      </c>
      <c r="D2145" s="1">
        <v>43511</v>
      </c>
      <c r="E2145" s="1">
        <v>43517</v>
      </c>
      <c r="F2145" t="s">
        <v>1656</v>
      </c>
      <c r="G2145" t="s">
        <v>2121</v>
      </c>
      <c r="H2145" t="s">
        <v>2122</v>
      </c>
      <c r="I2145" t="s">
        <v>1592</v>
      </c>
      <c r="J2145" t="s">
        <v>2223</v>
      </c>
      <c r="K2145" t="s">
        <v>2224</v>
      </c>
      <c r="L2145" t="s">
        <v>2225</v>
      </c>
      <c r="N2145" t="s">
        <v>1609</v>
      </c>
      <c r="O2145" t="s">
        <v>1901</v>
      </c>
      <c r="P2145" t="s">
        <v>8875</v>
      </c>
      <c r="Q2145" t="s">
        <v>1597</v>
      </c>
      <c r="R2145" t="s">
        <v>1621</v>
      </c>
      <c r="S2145" t="s">
        <v>8876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674</v>
      </c>
    </row>
    <row r="2146" spans="1:25" x14ac:dyDescent="0.3">
      <c r="A2146">
        <v>45522</v>
      </c>
      <c r="B2146" t="s">
        <v>8877</v>
      </c>
      <c r="C2146" t="s">
        <v>56</v>
      </c>
      <c r="D2146" s="1">
        <v>44553</v>
      </c>
      <c r="E2146" s="1">
        <v>44558</v>
      </c>
      <c r="F2146" t="s">
        <v>1656</v>
      </c>
      <c r="G2146" t="s">
        <v>8878</v>
      </c>
      <c r="H2146" t="s">
        <v>4876</v>
      </c>
      <c r="I2146" t="s">
        <v>1627</v>
      </c>
      <c r="J2146" t="s">
        <v>8224</v>
      </c>
      <c r="K2146" t="s">
        <v>8225</v>
      </c>
      <c r="L2146" t="s">
        <v>3879</v>
      </c>
      <c r="N2146" t="s">
        <v>1703</v>
      </c>
      <c r="O2146" t="s">
        <v>1703</v>
      </c>
      <c r="P2146" t="s">
        <v>8879</v>
      </c>
      <c r="Q2146" t="s">
        <v>1597</v>
      </c>
      <c r="R2146" t="s">
        <v>1639</v>
      </c>
      <c r="S2146" t="s">
        <v>3161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664</v>
      </c>
    </row>
    <row r="2147" spans="1:25" x14ac:dyDescent="0.3">
      <c r="A2147">
        <v>24348</v>
      </c>
      <c r="B2147" t="s">
        <v>8880</v>
      </c>
      <c r="C2147" t="s">
        <v>56</v>
      </c>
      <c r="D2147" s="1">
        <v>44556</v>
      </c>
      <c r="E2147" s="1">
        <v>44560</v>
      </c>
      <c r="F2147" t="s">
        <v>1656</v>
      </c>
      <c r="G2147" t="s">
        <v>3728</v>
      </c>
      <c r="H2147" t="s">
        <v>3729</v>
      </c>
      <c r="I2147" t="s">
        <v>1592</v>
      </c>
      <c r="J2147" t="s">
        <v>4513</v>
      </c>
      <c r="K2147" t="s">
        <v>4513</v>
      </c>
      <c r="L2147" t="s">
        <v>4514</v>
      </c>
      <c r="N2147" t="s">
        <v>1609</v>
      </c>
      <c r="O2147" t="s">
        <v>1901</v>
      </c>
      <c r="P2147" t="s">
        <v>3135</v>
      </c>
      <c r="Q2147" t="s">
        <v>48</v>
      </c>
      <c r="R2147" t="s">
        <v>1612</v>
      </c>
      <c r="S2147" t="s">
        <v>3136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664</v>
      </c>
    </row>
    <row r="2148" spans="1:25" x14ac:dyDescent="0.3">
      <c r="A2148">
        <v>9292</v>
      </c>
      <c r="B2148" t="s">
        <v>8881</v>
      </c>
      <c r="C2148" t="s">
        <v>56</v>
      </c>
      <c r="D2148" s="1">
        <v>44487</v>
      </c>
      <c r="E2148" s="1">
        <v>44489</v>
      </c>
      <c r="F2148" t="s">
        <v>1602</v>
      </c>
      <c r="G2148" t="s">
        <v>2669</v>
      </c>
      <c r="H2148" t="s">
        <v>2670</v>
      </c>
      <c r="I2148" t="s">
        <v>1592</v>
      </c>
      <c r="J2148" t="s">
        <v>5848</v>
      </c>
      <c r="K2148" t="s">
        <v>5848</v>
      </c>
      <c r="L2148" t="s">
        <v>1835</v>
      </c>
      <c r="N2148" t="s">
        <v>1711</v>
      </c>
      <c r="O2148" t="s">
        <v>1836</v>
      </c>
      <c r="P2148" t="s">
        <v>3405</v>
      </c>
      <c r="Q2148" t="s">
        <v>48</v>
      </c>
      <c r="R2148" t="s">
        <v>1916</v>
      </c>
      <c r="S2148" t="s">
        <v>1917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664</v>
      </c>
    </row>
    <row r="2149" spans="1:25" x14ac:dyDescent="0.3">
      <c r="A2149">
        <v>18012</v>
      </c>
      <c r="B2149" t="s">
        <v>8882</v>
      </c>
      <c r="C2149" t="s">
        <v>56</v>
      </c>
      <c r="D2149" s="1">
        <v>44920</v>
      </c>
      <c r="E2149" s="1">
        <v>44920</v>
      </c>
      <c r="F2149" t="s">
        <v>37</v>
      </c>
      <c r="G2149" t="s">
        <v>8883</v>
      </c>
      <c r="H2149" t="s">
        <v>8884</v>
      </c>
      <c r="I2149" t="s">
        <v>1605</v>
      </c>
      <c r="J2149" t="s">
        <v>8885</v>
      </c>
      <c r="K2149" t="s">
        <v>8886</v>
      </c>
      <c r="L2149" t="s">
        <v>4392</v>
      </c>
      <c r="N2149" t="s">
        <v>1629</v>
      </c>
      <c r="O2149" t="s">
        <v>33</v>
      </c>
      <c r="P2149" t="s">
        <v>8887</v>
      </c>
      <c r="Q2149" t="s">
        <v>48</v>
      </c>
      <c r="R2149" t="s">
        <v>1916</v>
      </c>
      <c r="S2149" t="s">
        <v>8888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1600</v>
      </c>
    </row>
    <row r="2150" spans="1:25" x14ac:dyDescent="0.3">
      <c r="A2150">
        <v>29573</v>
      </c>
      <c r="B2150" t="s">
        <v>8889</v>
      </c>
      <c r="C2150" t="s">
        <v>56</v>
      </c>
      <c r="D2150" s="1">
        <v>44763</v>
      </c>
      <c r="E2150" s="1">
        <v>44768</v>
      </c>
      <c r="F2150" t="s">
        <v>1656</v>
      </c>
      <c r="G2150" t="s">
        <v>2804</v>
      </c>
      <c r="H2150" t="s">
        <v>2805</v>
      </c>
      <c r="I2150" t="s">
        <v>1592</v>
      </c>
      <c r="J2150" t="s">
        <v>8890</v>
      </c>
      <c r="K2150" t="s">
        <v>1827</v>
      </c>
      <c r="L2150" t="s">
        <v>1828</v>
      </c>
      <c r="N2150" t="s">
        <v>1609</v>
      </c>
      <c r="O2150" t="s">
        <v>1695</v>
      </c>
      <c r="P2150" t="s">
        <v>8891</v>
      </c>
      <c r="Q2150" t="s">
        <v>1671</v>
      </c>
      <c r="R2150" t="s">
        <v>2348</v>
      </c>
      <c r="S2150" t="s">
        <v>8892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664</v>
      </c>
    </row>
    <row r="2151" spans="1:25" x14ac:dyDescent="0.3">
      <c r="A2151">
        <v>27026</v>
      </c>
      <c r="B2151" t="s">
        <v>8893</v>
      </c>
      <c r="C2151" t="s">
        <v>56</v>
      </c>
      <c r="D2151" s="1">
        <v>44809</v>
      </c>
      <c r="E2151" s="1">
        <v>44814</v>
      </c>
      <c r="F2151" t="s">
        <v>1602</v>
      </c>
      <c r="G2151" t="s">
        <v>6180</v>
      </c>
      <c r="H2151" t="s">
        <v>6181</v>
      </c>
      <c r="I2151" t="s">
        <v>1592</v>
      </c>
      <c r="J2151" t="s">
        <v>1644</v>
      </c>
      <c r="K2151" t="s">
        <v>1607</v>
      </c>
      <c r="L2151" t="s">
        <v>1608</v>
      </c>
      <c r="N2151" t="s">
        <v>1609</v>
      </c>
      <c r="O2151" t="s">
        <v>1610</v>
      </c>
      <c r="P2151" t="s">
        <v>8894</v>
      </c>
      <c r="Q2151" t="s">
        <v>1597</v>
      </c>
      <c r="R2151" t="s">
        <v>1845</v>
      </c>
      <c r="S2151" t="s">
        <v>2245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1623</v>
      </c>
    </row>
    <row r="2152" spans="1:25" x14ac:dyDescent="0.3">
      <c r="A2152">
        <v>24172</v>
      </c>
      <c r="B2152" t="s">
        <v>8895</v>
      </c>
      <c r="C2152" t="s">
        <v>56</v>
      </c>
      <c r="D2152" s="1">
        <v>44180</v>
      </c>
      <c r="E2152" s="1">
        <v>44184</v>
      </c>
      <c r="F2152" t="s">
        <v>1602</v>
      </c>
      <c r="G2152" t="s">
        <v>4569</v>
      </c>
      <c r="H2152" t="s">
        <v>4570</v>
      </c>
      <c r="I2152" t="s">
        <v>1592</v>
      </c>
      <c r="J2152" t="s">
        <v>8896</v>
      </c>
      <c r="K2152" t="s">
        <v>1991</v>
      </c>
      <c r="L2152" t="s">
        <v>1828</v>
      </c>
      <c r="N2152" t="s">
        <v>1609</v>
      </c>
      <c r="O2152" t="s">
        <v>1695</v>
      </c>
      <c r="P2152" t="s">
        <v>6212</v>
      </c>
      <c r="Q2152" t="s">
        <v>1597</v>
      </c>
      <c r="R2152" t="s">
        <v>1639</v>
      </c>
      <c r="S2152" t="s">
        <v>2278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664</v>
      </c>
    </row>
    <row r="2153" spans="1:25" x14ac:dyDescent="0.3">
      <c r="A2153">
        <v>28019</v>
      </c>
      <c r="B2153" t="s">
        <v>8897</v>
      </c>
      <c r="C2153" t="s">
        <v>56</v>
      </c>
      <c r="D2153" s="1">
        <v>43853</v>
      </c>
      <c r="E2153" s="1">
        <v>43857</v>
      </c>
      <c r="F2153" t="s">
        <v>1602</v>
      </c>
      <c r="G2153" t="s">
        <v>2328</v>
      </c>
      <c r="H2153" t="s">
        <v>2329</v>
      </c>
      <c r="I2153" t="s">
        <v>1592</v>
      </c>
      <c r="J2153" t="s">
        <v>4509</v>
      </c>
      <c r="K2153" t="s">
        <v>1914</v>
      </c>
      <c r="L2153" t="s">
        <v>1828</v>
      </c>
      <c r="N2153" t="s">
        <v>1609</v>
      </c>
      <c r="O2153" t="s">
        <v>1695</v>
      </c>
      <c r="P2153" t="s">
        <v>2505</v>
      </c>
      <c r="Q2153" t="s">
        <v>1671</v>
      </c>
      <c r="R2153" t="s">
        <v>1721</v>
      </c>
      <c r="S2153" t="s">
        <v>1787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1623</v>
      </c>
    </row>
    <row r="2154" spans="1:25" x14ac:dyDescent="0.3">
      <c r="A2154">
        <v>4535</v>
      </c>
      <c r="B2154" t="s">
        <v>8898</v>
      </c>
      <c r="C2154" t="s">
        <v>56</v>
      </c>
      <c r="D2154" s="1">
        <v>44422</v>
      </c>
      <c r="E2154" s="1">
        <v>44426</v>
      </c>
      <c r="F2154" t="s">
        <v>1656</v>
      </c>
      <c r="G2154" t="s">
        <v>5654</v>
      </c>
      <c r="H2154" t="s">
        <v>5655</v>
      </c>
      <c r="I2154" t="s">
        <v>1592</v>
      </c>
      <c r="J2154" t="s">
        <v>6640</v>
      </c>
      <c r="K2154" t="s">
        <v>1800</v>
      </c>
      <c r="L2154" t="s">
        <v>1801</v>
      </c>
      <c r="N2154" t="s">
        <v>1711</v>
      </c>
      <c r="O2154" t="s">
        <v>1630</v>
      </c>
      <c r="P2154" t="s">
        <v>8899</v>
      </c>
      <c r="Q2154" t="s">
        <v>48</v>
      </c>
      <c r="R2154" t="s">
        <v>1612</v>
      </c>
      <c r="S2154" t="s">
        <v>6448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664</v>
      </c>
    </row>
    <row r="2155" spans="1:25" x14ac:dyDescent="0.3">
      <c r="A2155">
        <v>23937</v>
      </c>
      <c r="B2155" t="s">
        <v>8900</v>
      </c>
      <c r="C2155" t="s">
        <v>56</v>
      </c>
      <c r="D2155" s="1">
        <v>44553</v>
      </c>
      <c r="E2155" s="1">
        <v>44558</v>
      </c>
      <c r="F2155" t="s">
        <v>1656</v>
      </c>
      <c r="G2155" t="s">
        <v>6235</v>
      </c>
      <c r="H2155" t="s">
        <v>6236</v>
      </c>
      <c r="I2155" t="s">
        <v>1592</v>
      </c>
      <c r="J2155" t="s">
        <v>4436</v>
      </c>
      <c r="K2155" t="s">
        <v>2177</v>
      </c>
      <c r="L2155" t="s">
        <v>1900</v>
      </c>
      <c r="N2155" t="s">
        <v>1609</v>
      </c>
      <c r="O2155" t="s">
        <v>1901</v>
      </c>
      <c r="P2155" t="s">
        <v>8901</v>
      </c>
      <c r="Q2155" t="s">
        <v>48</v>
      </c>
      <c r="R2155" t="s">
        <v>1662</v>
      </c>
      <c r="S2155" t="s">
        <v>8902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664</v>
      </c>
    </row>
    <row r="2156" spans="1:25" x14ac:dyDescent="0.3">
      <c r="A2156">
        <v>24149</v>
      </c>
      <c r="B2156" t="s">
        <v>8903</v>
      </c>
      <c r="C2156" t="s">
        <v>56</v>
      </c>
      <c r="D2156" s="1">
        <v>44878</v>
      </c>
      <c r="E2156" s="1">
        <v>44882</v>
      </c>
      <c r="F2156" t="s">
        <v>1602</v>
      </c>
      <c r="G2156" t="s">
        <v>6648</v>
      </c>
      <c r="H2156" t="s">
        <v>6649</v>
      </c>
      <c r="I2156" t="s">
        <v>1605</v>
      </c>
      <c r="J2156" t="s">
        <v>8904</v>
      </c>
      <c r="K2156" t="s">
        <v>8905</v>
      </c>
      <c r="L2156" t="s">
        <v>12</v>
      </c>
      <c r="N2156" t="s">
        <v>1609</v>
      </c>
      <c r="O2156" t="s">
        <v>1719</v>
      </c>
      <c r="P2156" t="s">
        <v>8906</v>
      </c>
      <c r="Q2156" t="s">
        <v>48</v>
      </c>
      <c r="R2156" t="s">
        <v>1662</v>
      </c>
      <c r="S2156" t="s">
        <v>3483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664</v>
      </c>
    </row>
    <row r="2157" spans="1:25" x14ac:dyDescent="0.3">
      <c r="A2157">
        <v>2365</v>
      </c>
      <c r="B2157" t="s">
        <v>8907</v>
      </c>
      <c r="C2157" t="s">
        <v>56</v>
      </c>
      <c r="D2157" s="1">
        <v>43753</v>
      </c>
      <c r="E2157" s="1">
        <v>43757</v>
      </c>
      <c r="F2157" t="s">
        <v>1656</v>
      </c>
      <c r="G2157" t="s">
        <v>5654</v>
      </c>
      <c r="H2157" t="s">
        <v>5655</v>
      </c>
      <c r="I2157" t="s">
        <v>1592</v>
      </c>
      <c r="J2157" t="s">
        <v>3105</v>
      </c>
      <c r="K2157" t="s">
        <v>3106</v>
      </c>
      <c r="L2157" t="s">
        <v>1793</v>
      </c>
      <c r="N2157" t="s">
        <v>1711</v>
      </c>
      <c r="O2157" t="s">
        <v>33</v>
      </c>
      <c r="P2157" t="s">
        <v>8239</v>
      </c>
      <c r="Q2157" t="s">
        <v>1597</v>
      </c>
      <c r="R2157" t="s">
        <v>1639</v>
      </c>
      <c r="S2157" t="s">
        <v>7364</v>
      </c>
      <c r="T2157">
        <v>1190.17488</v>
      </c>
      <c r="U2157">
        <v>6</v>
      </c>
      <c r="V2157">
        <v>2E-3</v>
      </c>
      <c r="W2157">
        <v>212.17488</v>
      </c>
      <c r="X2157">
        <v>127.49299999999999</v>
      </c>
      <c r="Y2157" t="s">
        <v>1623</v>
      </c>
    </row>
    <row r="2158" spans="1:25" x14ac:dyDescent="0.3">
      <c r="A2158">
        <v>13349</v>
      </c>
      <c r="B2158" t="s">
        <v>3604</v>
      </c>
      <c r="C2158" t="s">
        <v>56</v>
      </c>
      <c r="D2158" s="1">
        <v>44721</v>
      </c>
      <c r="E2158" s="1">
        <v>44724</v>
      </c>
      <c r="F2158" t="s">
        <v>1615</v>
      </c>
      <c r="G2158" t="s">
        <v>3605</v>
      </c>
      <c r="H2158" t="s">
        <v>3606</v>
      </c>
      <c r="I2158" t="s">
        <v>1592</v>
      </c>
      <c r="J2158" t="s">
        <v>2112</v>
      </c>
      <c r="K2158" t="s">
        <v>1889</v>
      </c>
      <c r="L2158" t="s">
        <v>1785</v>
      </c>
      <c r="N2158" t="s">
        <v>1629</v>
      </c>
      <c r="O2158" t="s">
        <v>33</v>
      </c>
      <c r="P2158" t="s">
        <v>2539</v>
      </c>
      <c r="Q2158" t="s">
        <v>48</v>
      </c>
      <c r="R2158" t="s">
        <v>1916</v>
      </c>
      <c r="S2158" t="s">
        <v>2540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1600</v>
      </c>
    </row>
    <row r="2159" spans="1:25" x14ac:dyDescent="0.3">
      <c r="A2159">
        <v>34290</v>
      </c>
      <c r="B2159" t="s">
        <v>8908</v>
      </c>
      <c r="C2159" t="s">
        <v>56</v>
      </c>
      <c r="D2159" s="1">
        <v>44632</v>
      </c>
      <c r="E2159" s="1">
        <v>44638</v>
      </c>
      <c r="F2159" t="s">
        <v>1656</v>
      </c>
      <c r="G2159" t="s">
        <v>2473</v>
      </c>
      <c r="H2159" t="s">
        <v>2474</v>
      </c>
      <c r="I2159" t="s">
        <v>1592</v>
      </c>
      <c r="J2159" t="s">
        <v>2377</v>
      </c>
      <c r="K2159" t="s">
        <v>2162</v>
      </c>
      <c r="L2159" t="s">
        <v>0</v>
      </c>
      <c r="M2159">
        <v>48227</v>
      </c>
      <c r="N2159" t="s">
        <v>1595</v>
      </c>
      <c r="O2159" t="s">
        <v>1630</v>
      </c>
      <c r="P2159" t="s">
        <v>3489</v>
      </c>
      <c r="Q2159" t="s">
        <v>1671</v>
      </c>
      <c r="R2159" t="s">
        <v>1672</v>
      </c>
      <c r="S2159" t="s">
        <v>3490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674</v>
      </c>
    </row>
    <row r="2160" spans="1:25" x14ac:dyDescent="0.3">
      <c r="A2160">
        <v>5954</v>
      </c>
      <c r="B2160" t="s">
        <v>8909</v>
      </c>
      <c r="C2160" t="s">
        <v>56</v>
      </c>
      <c r="D2160" s="1">
        <v>43622</v>
      </c>
      <c r="E2160" s="1">
        <v>43623</v>
      </c>
      <c r="F2160" t="s">
        <v>1615</v>
      </c>
      <c r="G2160" t="s">
        <v>2676</v>
      </c>
      <c r="H2160" t="s">
        <v>2677</v>
      </c>
      <c r="I2160" t="s">
        <v>1592</v>
      </c>
      <c r="J2160" t="s">
        <v>8910</v>
      </c>
      <c r="K2160" t="s">
        <v>6059</v>
      </c>
      <c r="L2160" t="s">
        <v>3155</v>
      </c>
      <c r="N2160" t="s">
        <v>1711</v>
      </c>
      <c r="O2160" t="s">
        <v>1836</v>
      </c>
      <c r="P2160" t="s">
        <v>8911</v>
      </c>
      <c r="Q2160" t="s">
        <v>1671</v>
      </c>
      <c r="R2160" t="s">
        <v>2348</v>
      </c>
      <c r="S2160" t="s">
        <v>2772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1600</v>
      </c>
    </row>
    <row r="2161" spans="1:25" x14ac:dyDescent="0.3">
      <c r="A2161">
        <v>45818</v>
      </c>
      <c r="B2161" t="s">
        <v>8912</v>
      </c>
      <c r="C2161" t="s">
        <v>56</v>
      </c>
      <c r="D2161" s="1">
        <v>43988</v>
      </c>
      <c r="E2161" s="1">
        <v>43992</v>
      </c>
      <c r="F2161" t="s">
        <v>1656</v>
      </c>
      <c r="G2161" t="s">
        <v>8913</v>
      </c>
      <c r="H2161" t="s">
        <v>3403</v>
      </c>
      <c r="I2161" t="s">
        <v>1592</v>
      </c>
      <c r="J2161" t="s">
        <v>8914</v>
      </c>
      <c r="K2161" t="s">
        <v>8914</v>
      </c>
      <c r="L2161" t="s">
        <v>3879</v>
      </c>
      <c r="N2161" t="s">
        <v>1703</v>
      </c>
      <c r="O2161" t="s">
        <v>1703</v>
      </c>
      <c r="P2161" t="s">
        <v>7368</v>
      </c>
      <c r="Q2161" t="s">
        <v>1597</v>
      </c>
      <c r="R2161" t="s">
        <v>1639</v>
      </c>
      <c r="S2161" t="s">
        <v>5599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1623</v>
      </c>
    </row>
    <row r="2162" spans="1:25" x14ac:dyDescent="0.3">
      <c r="A2162">
        <v>51132</v>
      </c>
      <c r="B2162" t="s">
        <v>8915</v>
      </c>
      <c r="C2162" t="s">
        <v>56</v>
      </c>
      <c r="D2162" s="1">
        <v>44604</v>
      </c>
      <c r="E2162" s="1">
        <v>44608</v>
      </c>
      <c r="F2162" t="s">
        <v>1656</v>
      </c>
      <c r="G2162" t="s">
        <v>8916</v>
      </c>
      <c r="H2162" t="s">
        <v>5195</v>
      </c>
      <c r="I2162" t="s">
        <v>1605</v>
      </c>
      <c r="J2162" t="s">
        <v>5201</v>
      </c>
      <c r="K2162" t="s">
        <v>5202</v>
      </c>
      <c r="L2162" t="s">
        <v>1702</v>
      </c>
      <c r="N2162" t="s">
        <v>1703</v>
      </c>
      <c r="O2162" t="s">
        <v>1703</v>
      </c>
      <c r="P2162" t="s">
        <v>6870</v>
      </c>
      <c r="Q2162" t="s">
        <v>48</v>
      </c>
      <c r="R2162" t="s">
        <v>1916</v>
      </c>
      <c r="S2162" t="s">
        <v>2450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1623</v>
      </c>
    </row>
    <row r="2163" spans="1:25" x14ac:dyDescent="0.3">
      <c r="A2163">
        <v>40700</v>
      </c>
      <c r="B2163" t="s">
        <v>8917</v>
      </c>
      <c r="C2163" t="s">
        <v>56</v>
      </c>
      <c r="D2163" s="1">
        <v>44421</v>
      </c>
      <c r="E2163" s="1">
        <v>44426</v>
      </c>
      <c r="F2163" t="s">
        <v>1602</v>
      </c>
      <c r="G2163" t="s">
        <v>1861</v>
      </c>
      <c r="H2163" t="s">
        <v>1862</v>
      </c>
      <c r="I2163" t="s">
        <v>1592</v>
      </c>
      <c r="J2163" t="s">
        <v>1593</v>
      </c>
      <c r="K2163" t="s">
        <v>1594</v>
      </c>
      <c r="L2163" t="s">
        <v>0</v>
      </c>
      <c r="M2163">
        <v>10024</v>
      </c>
      <c r="N2163" t="s">
        <v>1595</v>
      </c>
      <c r="O2163" t="s">
        <v>58</v>
      </c>
      <c r="P2163" t="s">
        <v>6345</v>
      </c>
      <c r="Q2163" t="s">
        <v>1671</v>
      </c>
      <c r="R2163" t="s">
        <v>2348</v>
      </c>
      <c r="S2163" t="s">
        <v>6346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1623</v>
      </c>
    </row>
    <row r="2164" spans="1:25" x14ac:dyDescent="0.3">
      <c r="A2164">
        <v>48659</v>
      </c>
      <c r="B2164" t="s">
        <v>8918</v>
      </c>
      <c r="C2164" t="s">
        <v>56</v>
      </c>
      <c r="D2164" s="1">
        <v>44729</v>
      </c>
      <c r="E2164" s="1">
        <v>44732</v>
      </c>
      <c r="F2164" t="s">
        <v>1615</v>
      </c>
      <c r="G2164" t="s">
        <v>8919</v>
      </c>
      <c r="H2164" t="s">
        <v>8920</v>
      </c>
      <c r="I2164" t="s">
        <v>1592</v>
      </c>
      <c r="J2164" t="s">
        <v>8921</v>
      </c>
      <c r="K2164" t="s">
        <v>8921</v>
      </c>
      <c r="L2164" t="s">
        <v>2666</v>
      </c>
      <c r="N2164" t="s">
        <v>1703</v>
      </c>
      <c r="O2164" t="s">
        <v>1703</v>
      </c>
      <c r="P2164" t="s">
        <v>3208</v>
      </c>
      <c r="Q2164" t="s">
        <v>1597</v>
      </c>
      <c r="R2164" t="s">
        <v>1621</v>
      </c>
      <c r="S2164" t="s">
        <v>2626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1623</v>
      </c>
    </row>
    <row r="2165" spans="1:25" x14ac:dyDescent="0.3">
      <c r="A2165">
        <v>35652</v>
      </c>
      <c r="B2165" t="s">
        <v>8922</v>
      </c>
      <c r="C2165" t="s">
        <v>56</v>
      </c>
      <c r="D2165" s="1">
        <v>44169</v>
      </c>
      <c r="E2165" s="1">
        <v>44172</v>
      </c>
      <c r="F2165" t="s">
        <v>1602</v>
      </c>
      <c r="G2165" t="s">
        <v>2328</v>
      </c>
      <c r="H2165" t="s">
        <v>2329</v>
      </c>
      <c r="I2165" t="s">
        <v>1592</v>
      </c>
      <c r="J2165" t="s">
        <v>8923</v>
      </c>
      <c r="K2165" t="s">
        <v>8924</v>
      </c>
      <c r="L2165" t="s">
        <v>0</v>
      </c>
      <c r="M2165">
        <v>37042</v>
      </c>
      <c r="N2165" t="s">
        <v>1595</v>
      </c>
      <c r="O2165" t="s">
        <v>78</v>
      </c>
      <c r="P2165" t="s">
        <v>2378</v>
      </c>
      <c r="Q2165" t="s">
        <v>1671</v>
      </c>
      <c r="R2165" t="s">
        <v>1672</v>
      </c>
      <c r="S2165" t="s">
        <v>2379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1623</v>
      </c>
    </row>
    <row r="2166" spans="1:25" x14ac:dyDescent="0.3">
      <c r="A2166">
        <v>30647</v>
      </c>
      <c r="B2166" t="s">
        <v>8925</v>
      </c>
      <c r="C2166" t="s">
        <v>56</v>
      </c>
      <c r="D2166" s="1">
        <v>44526</v>
      </c>
      <c r="E2166" s="1">
        <v>44530</v>
      </c>
      <c r="F2166" t="s">
        <v>1656</v>
      </c>
      <c r="G2166" t="s">
        <v>8926</v>
      </c>
      <c r="H2166" t="s">
        <v>8927</v>
      </c>
      <c r="I2166" t="s">
        <v>1592</v>
      </c>
      <c r="J2166" t="s">
        <v>1606</v>
      </c>
      <c r="K2166" t="s">
        <v>1607</v>
      </c>
      <c r="L2166" t="s">
        <v>1608</v>
      </c>
      <c r="N2166" t="s">
        <v>1609</v>
      </c>
      <c r="O2166" t="s">
        <v>1610</v>
      </c>
      <c r="P2166" t="s">
        <v>8277</v>
      </c>
      <c r="Q2166" t="s">
        <v>1597</v>
      </c>
      <c r="R2166" t="s">
        <v>1639</v>
      </c>
      <c r="S2166" t="s">
        <v>2131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664</v>
      </c>
    </row>
    <row r="2167" spans="1:25" x14ac:dyDescent="0.3">
      <c r="A2167">
        <v>35433</v>
      </c>
      <c r="B2167" t="s">
        <v>8928</v>
      </c>
      <c r="C2167" t="s">
        <v>56</v>
      </c>
      <c r="D2167" s="1">
        <v>44837</v>
      </c>
      <c r="E2167" s="1">
        <v>44843</v>
      </c>
      <c r="F2167" t="s">
        <v>1656</v>
      </c>
      <c r="G2167" t="s">
        <v>2478</v>
      </c>
      <c r="H2167" t="s">
        <v>2479</v>
      </c>
      <c r="I2167" t="s">
        <v>1627</v>
      </c>
      <c r="J2167" t="s">
        <v>1820</v>
      </c>
      <c r="K2167" t="s">
        <v>1669</v>
      </c>
      <c r="L2167" t="s">
        <v>0</v>
      </c>
      <c r="M2167">
        <v>90036</v>
      </c>
      <c r="N2167" t="s">
        <v>1595</v>
      </c>
      <c r="O2167" t="s">
        <v>69</v>
      </c>
      <c r="P2167" t="s">
        <v>4415</v>
      </c>
      <c r="Q2167" t="s">
        <v>1671</v>
      </c>
      <c r="R2167" t="s">
        <v>2348</v>
      </c>
      <c r="S2167" t="s">
        <v>4416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674</v>
      </c>
    </row>
    <row r="2168" spans="1:25" x14ac:dyDescent="0.3">
      <c r="A2168">
        <v>34225</v>
      </c>
      <c r="B2168" t="s">
        <v>8929</v>
      </c>
      <c r="C2168" t="s">
        <v>56</v>
      </c>
      <c r="D2168" s="1">
        <v>44854</v>
      </c>
      <c r="E2168" s="1">
        <v>44861</v>
      </c>
      <c r="F2168" t="s">
        <v>1656</v>
      </c>
      <c r="G2168" t="s">
        <v>5330</v>
      </c>
      <c r="H2168" t="s">
        <v>5331</v>
      </c>
      <c r="I2168" t="s">
        <v>1627</v>
      </c>
      <c r="J2168" t="s">
        <v>1882</v>
      </c>
      <c r="K2168" t="s">
        <v>1679</v>
      </c>
      <c r="L2168" t="s">
        <v>0</v>
      </c>
      <c r="M2168">
        <v>27217</v>
      </c>
      <c r="N2168" t="s">
        <v>1595</v>
      </c>
      <c r="O2168" t="s">
        <v>78</v>
      </c>
      <c r="P2168" t="s">
        <v>2163</v>
      </c>
      <c r="Q2168" t="s">
        <v>1671</v>
      </c>
      <c r="R2168" t="s">
        <v>1672</v>
      </c>
      <c r="S2168" t="s">
        <v>2164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1623</v>
      </c>
    </row>
    <row r="2169" spans="1:25" x14ac:dyDescent="0.3">
      <c r="A2169">
        <v>26054</v>
      </c>
      <c r="B2169" t="s">
        <v>8930</v>
      </c>
      <c r="C2169" t="s">
        <v>39</v>
      </c>
      <c r="D2169" s="1">
        <v>43743</v>
      </c>
      <c r="E2169" s="1">
        <v>43748</v>
      </c>
      <c r="F2169" t="s">
        <v>1602</v>
      </c>
      <c r="G2169" t="s">
        <v>2975</v>
      </c>
      <c r="H2169" t="s">
        <v>2976</v>
      </c>
      <c r="I2169" t="s">
        <v>1592</v>
      </c>
      <c r="J2169" t="s">
        <v>8931</v>
      </c>
      <c r="K2169" t="s">
        <v>2462</v>
      </c>
      <c r="L2169" t="s">
        <v>12</v>
      </c>
      <c r="N2169" t="s">
        <v>1609</v>
      </c>
      <c r="O2169" t="s">
        <v>1719</v>
      </c>
      <c r="P2169" t="s">
        <v>8932</v>
      </c>
      <c r="Q2169" t="s">
        <v>48</v>
      </c>
      <c r="R2169" t="s">
        <v>1612</v>
      </c>
      <c r="S2169" t="s">
        <v>7855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664</v>
      </c>
    </row>
    <row r="2170" spans="1:25" x14ac:dyDescent="0.3">
      <c r="A2170">
        <v>15531</v>
      </c>
      <c r="B2170" t="s">
        <v>8933</v>
      </c>
      <c r="C2170" t="s">
        <v>56</v>
      </c>
      <c r="D2170" s="1">
        <v>43716</v>
      </c>
      <c r="E2170" s="1">
        <v>43716</v>
      </c>
      <c r="F2170" t="s">
        <v>37</v>
      </c>
      <c r="G2170" t="s">
        <v>4569</v>
      </c>
      <c r="H2170" t="s">
        <v>4570</v>
      </c>
      <c r="I2170" t="s">
        <v>1592</v>
      </c>
      <c r="J2170" t="s">
        <v>4099</v>
      </c>
      <c r="K2170" t="s">
        <v>2267</v>
      </c>
      <c r="L2170" t="s">
        <v>1728</v>
      </c>
      <c r="N2170" t="s">
        <v>1629</v>
      </c>
      <c r="O2170" t="s">
        <v>1630</v>
      </c>
      <c r="P2170" t="s">
        <v>8934</v>
      </c>
      <c r="Q2170" t="s">
        <v>1671</v>
      </c>
      <c r="R2170" t="s">
        <v>1721</v>
      </c>
      <c r="S2170" t="s">
        <v>4242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1623</v>
      </c>
    </row>
    <row r="2171" spans="1:25" x14ac:dyDescent="0.3">
      <c r="A2171">
        <v>25139</v>
      </c>
      <c r="B2171" t="s">
        <v>8935</v>
      </c>
      <c r="C2171" t="s">
        <v>56</v>
      </c>
      <c r="D2171" s="1">
        <v>44372</v>
      </c>
      <c r="E2171" s="1">
        <v>44376</v>
      </c>
      <c r="F2171" t="s">
        <v>1602</v>
      </c>
      <c r="G2171" t="s">
        <v>7370</v>
      </c>
      <c r="H2171" t="s">
        <v>7371</v>
      </c>
      <c r="I2171" t="s">
        <v>1592</v>
      </c>
      <c r="J2171" t="s">
        <v>1857</v>
      </c>
      <c r="K2171" t="s">
        <v>1619</v>
      </c>
      <c r="L2171" t="s">
        <v>1608</v>
      </c>
      <c r="N2171" t="s">
        <v>1609</v>
      </c>
      <c r="O2171" t="s">
        <v>1610</v>
      </c>
      <c r="P2171" t="s">
        <v>4035</v>
      </c>
      <c r="Q2171" t="s">
        <v>48</v>
      </c>
      <c r="R2171" t="s">
        <v>1916</v>
      </c>
      <c r="S2171" t="s">
        <v>4036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1623</v>
      </c>
    </row>
    <row r="2172" spans="1:25" x14ac:dyDescent="0.3">
      <c r="A2172">
        <v>15239</v>
      </c>
      <c r="B2172" t="s">
        <v>8936</v>
      </c>
      <c r="C2172" t="s">
        <v>56</v>
      </c>
      <c r="D2172" s="1">
        <v>43825</v>
      </c>
      <c r="E2172" s="1">
        <v>43825</v>
      </c>
      <c r="F2172" t="s">
        <v>37</v>
      </c>
      <c r="G2172" t="s">
        <v>3182</v>
      </c>
      <c r="H2172" t="s">
        <v>3183</v>
      </c>
      <c r="I2172" t="s">
        <v>1592</v>
      </c>
      <c r="J2172" t="s">
        <v>8870</v>
      </c>
      <c r="K2172" t="s">
        <v>8871</v>
      </c>
      <c r="L2172" t="s">
        <v>2303</v>
      </c>
      <c r="N2172" t="s">
        <v>1629</v>
      </c>
      <c r="O2172" t="s">
        <v>1630</v>
      </c>
      <c r="P2172" t="s">
        <v>4834</v>
      </c>
      <c r="Q2172" t="s">
        <v>48</v>
      </c>
      <c r="R2172" t="s">
        <v>1612</v>
      </c>
      <c r="S2172" t="s">
        <v>1946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664</v>
      </c>
    </row>
    <row r="2173" spans="1:25" x14ac:dyDescent="0.3">
      <c r="A2173">
        <v>22168</v>
      </c>
      <c r="B2173" t="s">
        <v>8937</v>
      </c>
      <c r="C2173" t="s">
        <v>56</v>
      </c>
      <c r="D2173" s="1">
        <v>44806</v>
      </c>
      <c r="E2173" s="1">
        <v>44811</v>
      </c>
      <c r="F2173" t="s">
        <v>1656</v>
      </c>
      <c r="G2173" t="s">
        <v>5249</v>
      </c>
      <c r="H2173" t="s">
        <v>5250</v>
      </c>
      <c r="I2173" t="s">
        <v>1592</v>
      </c>
      <c r="J2173" t="s">
        <v>2829</v>
      </c>
      <c r="K2173" t="s">
        <v>1944</v>
      </c>
      <c r="L2173" t="s">
        <v>12</v>
      </c>
      <c r="N2173" t="s">
        <v>1609</v>
      </c>
      <c r="O2173" t="s">
        <v>1719</v>
      </c>
      <c r="P2173" t="s">
        <v>3624</v>
      </c>
      <c r="Q2173" t="s">
        <v>1597</v>
      </c>
      <c r="R2173" t="s">
        <v>1621</v>
      </c>
      <c r="S2173" t="s">
        <v>1632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1623</v>
      </c>
    </row>
    <row r="2174" spans="1:25" x14ac:dyDescent="0.3">
      <c r="A2174">
        <v>40691</v>
      </c>
      <c r="B2174" t="s">
        <v>7984</v>
      </c>
      <c r="C2174" t="s">
        <v>56</v>
      </c>
      <c r="D2174" s="1">
        <v>43728</v>
      </c>
      <c r="E2174" s="1">
        <v>43731</v>
      </c>
      <c r="F2174" t="s">
        <v>1615</v>
      </c>
      <c r="G2174" t="s">
        <v>2008</v>
      </c>
      <c r="H2174" t="s">
        <v>2009</v>
      </c>
      <c r="I2174" t="s">
        <v>1592</v>
      </c>
      <c r="J2174" t="s">
        <v>1593</v>
      </c>
      <c r="K2174" t="s">
        <v>1594</v>
      </c>
      <c r="L2174" t="s">
        <v>0</v>
      </c>
      <c r="M2174">
        <v>10011</v>
      </c>
      <c r="N2174" t="s">
        <v>1595</v>
      </c>
      <c r="O2174" t="s">
        <v>58</v>
      </c>
      <c r="P2174" t="s">
        <v>7770</v>
      </c>
      <c r="Q2174" t="s">
        <v>48</v>
      </c>
      <c r="R2174" t="s">
        <v>1612</v>
      </c>
      <c r="S2174" t="s">
        <v>7771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664</v>
      </c>
    </row>
    <row r="2175" spans="1:25" x14ac:dyDescent="0.3">
      <c r="A2175">
        <v>35792</v>
      </c>
      <c r="B2175" t="s">
        <v>8938</v>
      </c>
      <c r="C2175" t="s">
        <v>39</v>
      </c>
      <c r="D2175" s="1">
        <v>44731</v>
      </c>
      <c r="E2175" s="1">
        <v>44736</v>
      </c>
      <c r="F2175" t="s">
        <v>1656</v>
      </c>
      <c r="G2175" t="s">
        <v>5359</v>
      </c>
      <c r="H2175" t="s">
        <v>5360</v>
      </c>
      <c r="I2175" t="s">
        <v>1592</v>
      </c>
      <c r="J2175" t="s">
        <v>1820</v>
      </c>
      <c r="K2175" t="s">
        <v>1669</v>
      </c>
      <c r="L2175" t="s">
        <v>0</v>
      </c>
      <c r="M2175">
        <v>90032</v>
      </c>
      <c r="N2175" t="s">
        <v>1595</v>
      </c>
      <c r="O2175" t="s">
        <v>69</v>
      </c>
      <c r="P2175" t="s">
        <v>8939</v>
      </c>
      <c r="Q2175" t="s">
        <v>48</v>
      </c>
      <c r="R2175" t="s">
        <v>1916</v>
      </c>
      <c r="S2175" t="s">
        <v>8940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664</v>
      </c>
    </row>
    <row r="2176" spans="1:25" x14ac:dyDescent="0.3">
      <c r="A2176">
        <v>24649</v>
      </c>
      <c r="B2176" t="s">
        <v>8941</v>
      </c>
      <c r="C2176" t="s">
        <v>56</v>
      </c>
      <c r="D2176" s="1">
        <v>44511</v>
      </c>
      <c r="E2176" s="1">
        <v>44515</v>
      </c>
      <c r="F2176" t="s">
        <v>1602</v>
      </c>
      <c r="G2176" t="s">
        <v>3902</v>
      </c>
      <c r="H2176" t="s">
        <v>3903</v>
      </c>
      <c r="I2176" t="s">
        <v>1592</v>
      </c>
      <c r="J2176" t="s">
        <v>8942</v>
      </c>
      <c r="K2176" t="s">
        <v>3794</v>
      </c>
      <c r="L2176" t="s">
        <v>1828</v>
      </c>
      <c r="N2176" t="s">
        <v>1609</v>
      </c>
      <c r="O2176" t="s">
        <v>1695</v>
      </c>
      <c r="P2176" t="s">
        <v>8943</v>
      </c>
      <c r="Q2176" t="s">
        <v>48</v>
      </c>
      <c r="R2176" t="s">
        <v>1612</v>
      </c>
      <c r="S2176" t="s">
        <v>8944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1623</v>
      </c>
    </row>
    <row r="2177" spans="1:25" x14ac:dyDescent="0.3">
      <c r="A2177">
        <v>3731</v>
      </c>
      <c r="B2177" t="s">
        <v>8945</v>
      </c>
      <c r="C2177" t="s">
        <v>56</v>
      </c>
      <c r="D2177" s="1">
        <v>44008</v>
      </c>
      <c r="E2177" s="1">
        <v>44010</v>
      </c>
      <c r="F2177" t="s">
        <v>1615</v>
      </c>
      <c r="G2177" t="s">
        <v>1724</v>
      </c>
      <c r="H2177" t="s">
        <v>1725</v>
      </c>
      <c r="I2177" t="s">
        <v>1605</v>
      </c>
      <c r="J2177" t="s">
        <v>4194</v>
      </c>
      <c r="K2177" t="s">
        <v>4195</v>
      </c>
      <c r="L2177" t="s">
        <v>1835</v>
      </c>
      <c r="N2177" t="s">
        <v>1711</v>
      </c>
      <c r="O2177" t="s">
        <v>1836</v>
      </c>
      <c r="P2177" t="s">
        <v>8946</v>
      </c>
      <c r="Q2177" t="s">
        <v>1597</v>
      </c>
      <c r="R2177" t="s">
        <v>1639</v>
      </c>
      <c r="S2177" t="s">
        <v>8947</v>
      </c>
      <c r="T2177">
        <v>649.20492000000002</v>
      </c>
      <c r="U2177">
        <v>7</v>
      </c>
      <c r="V2177">
        <v>0.20200000000000001</v>
      </c>
      <c r="W2177">
        <v>-9.7750800000000009</v>
      </c>
      <c r="X2177">
        <v>126.87</v>
      </c>
      <c r="Y2177" t="s">
        <v>1664</v>
      </c>
    </row>
    <row r="2178" spans="1:25" x14ac:dyDescent="0.3">
      <c r="A2178">
        <v>24958</v>
      </c>
      <c r="B2178" t="s">
        <v>8948</v>
      </c>
      <c r="C2178" t="s">
        <v>56</v>
      </c>
      <c r="D2178" s="1">
        <v>44133</v>
      </c>
      <c r="E2178" s="1">
        <v>44137</v>
      </c>
      <c r="F2178" t="s">
        <v>1602</v>
      </c>
      <c r="G2178" t="s">
        <v>7178</v>
      </c>
      <c r="H2178" t="s">
        <v>4824</v>
      </c>
      <c r="I2178" t="s">
        <v>1605</v>
      </c>
      <c r="J2178" t="s">
        <v>8949</v>
      </c>
      <c r="K2178" t="s">
        <v>1991</v>
      </c>
      <c r="L2178" t="s">
        <v>1828</v>
      </c>
      <c r="N2178" t="s">
        <v>1609</v>
      </c>
      <c r="O2178" t="s">
        <v>1695</v>
      </c>
      <c r="P2178" t="s">
        <v>8950</v>
      </c>
      <c r="Q2178" t="s">
        <v>1597</v>
      </c>
      <c r="R2178" t="s">
        <v>1598</v>
      </c>
      <c r="S2178" t="s">
        <v>8362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664</v>
      </c>
    </row>
    <row r="2179" spans="1:25" x14ac:dyDescent="0.3">
      <c r="A2179">
        <v>30860</v>
      </c>
      <c r="B2179" t="s">
        <v>8951</v>
      </c>
      <c r="C2179" t="s">
        <v>56</v>
      </c>
      <c r="D2179" s="1">
        <v>43779</v>
      </c>
      <c r="E2179" s="1">
        <v>43781</v>
      </c>
      <c r="F2179" t="s">
        <v>1615</v>
      </c>
      <c r="G2179" t="s">
        <v>6499</v>
      </c>
      <c r="H2179" t="s">
        <v>3876</v>
      </c>
      <c r="I2179" t="s">
        <v>1592</v>
      </c>
      <c r="J2179" t="s">
        <v>5505</v>
      </c>
      <c r="K2179" t="s">
        <v>5506</v>
      </c>
      <c r="L2179" t="s">
        <v>1652</v>
      </c>
      <c r="N2179" t="s">
        <v>1609</v>
      </c>
      <c r="O2179" t="s">
        <v>1610</v>
      </c>
      <c r="P2179" t="s">
        <v>8952</v>
      </c>
      <c r="Q2179" t="s">
        <v>1597</v>
      </c>
      <c r="R2179" t="s">
        <v>1621</v>
      </c>
      <c r="S2179" t="s">
        <v>8953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664</v>
      </c>
    </row>
    <row r="2180" spans="1:25" x14ac:dyDescent="0.3">
      <c r="A2180">
        <v>35731</v>
      </c>
      <c r="B2180" t="s">
        <v>8954</v>
      </c>
      <c r="C2180" t="s">
        <v>56</v>
      </c>
      <c r="D2180" s="1">
        <v>44504</v>
      </c>
      <c r="E2180" s="1">
        <v>44509</v>
      </c>
      <c r="F2180" t="s">
        <v>1602</v>
      </c>
      <c r="G2180" t="s">
        <v>1941</v>
      </c>
      <c r="H2180" t="s">
        <v>1942</v>
      </c>
      <c r="I2180" t="s">
        <v>1592</v>
      </c>
      <c r="J2180" t="s">
        <v>1734</v>
      </c>
      <c r="K2180" t="s">
        <v>1735</v>
      </c>
      <c r="L2180" t="s">
        <v>0</v>
      </c>
      <c r="M2180">
        <v>42420</v>
      </c>
      <c r="N2180" t="s">
        <v>1595</v>
      </c>
      <c r="O2180" t="s">
        <v>78</v>
      </c>
      <c r="P2180" t="s">
        <v>2206</v>
      </c>
      <c r="Q2180" t="s">
        <v>48</v>
      </c>
      <c r="R2180" t="s">
        <v>1662</v>
      </c>
      <c r="S2180" t="s">
        <v>2207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664</v>
      </c>
    </row>
    <row r="2181" spans="1:25" x14ac:dyDescent="0.3">
      <c r="A2181">
        <v>2293</v>
      </c>
      <c r="B2181" t="s">
        <v>7583</v>
      </c>
      <c r="C2181" t="s">
        <v>56</v>
      </c>
      <c r="D2181" s="1">
        <v>43559</v>
      </c>
      <c r="E2181" s="1">
        <v>43559</v>
      </c>
      <c r="F2181" t="s">
        <v>37</v>
      </c>
      <c r="G2181" t="s">
        <v>6385</v>
      </c>
      <c r="H2181" t="s">
        <v>6386</v>
      </c>
      <c r="I2181" t="s">
        <v>1592</v>
      </c>
      <c r="J2181" t="s">
        <v>3951</v>
      </c>
      <c r="K2181" t="s">
        <v>3952</v>
      </c>
      <c r="L2181" t="s">
        <v>2291</v>
      </c>
      <c r="N2181" t="s">
        <v>1711</v>
      </c>
      <c r="O2181" t="s">
        <v>78</v>
      </c>
      <c r="P2181" t="s">
        <v>8955</v>
      </c>
      <c r="Q2181" t="s">
        <v>1597</v>
      </c>
      <c r="R2181" t="s">
        <v>1639</v>
      </c>
      <c r="S2181" t="s">
        <v>8956</v>
      </c>
      <c r="T2181">
        <v>585.98568</v>
      </c>
      <c r="U2181">
        <v>6</v>
      </c>
      <c r="V2181">
        <v>2E-3</v>
      </c>
      <c r="W2181">
        <v>180.74567999999999</v>
      </c>
      <c r="X2181">
        <v>126.767</v>
      </c>
      <c r="Y2181" t="s">
        <v>1600</v>
      </c>
    </row>
    <row r="2182" spans="1:25" x14ac:dyDescent="0.3">
      <c r="A2182">
        <v>16979</v>
      </c>
      <c r="B2182" t="s">
        <v>6247</v>
      </c>
      <c r="C2182" t="s">
        <v>56</v>
      </c>
      <c r="D2182" s="1">
        <v>44385</v>
      </c>
      <c r="E2182" s="1">
        <v>44387</v>
      </c>
      <c r="F2182" t="s">
        <v>1602</v>
      </c>
      <c r="G2182" t="s">
        <v>1923</v>
      </c>
      <c r="H2182" t="s">
        <v>1924</v>
      </c>
      <c r="I2182" t="s">
        <v>1592</v>
      </c>
      <c r="J2182" t="s">
        <v>3904</v>
      </c>
      <c r="K2182" t="s">
        <v>3905</v>
      </c>
      <c r="L2182" t="s">
        <v>3</v>
      </c>
      <c r="N2182" t="s">
        <v>1629</v>
      </c>
      <c r="O2182" t="s">
        <v>78</v>
      </c>
      <c r="P2182" t="s">
        <v>8957</v>
      </c>
      <c r="Q2182" t="s">
        <v>1597</v>
      </c>
      <c r="R2182" t="s">
        <v>1639</v>
      </c>
      <c r="S2182" t="s">
        <v>3129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664</v>
      </c>
    </row>
    <row r="2183" spans="1:25" x14ac:dyDescent="0.3">
      <c r="A2183">
        <v>40912</v>
      </c>
      <c r="B2183" t="s">
        <v>8958</v>
      </c>
      <c r="C2183" t="s">
        <v>56</v>
      </c>
      <c r="D2183" s="1">
        <v>43780</v>
      </c>
      <c r="E2183" s="1">
        <v>43782</v>
      </c>
      <c r="F2183" t="s">
        <v>1615</v>
      </c>
      <c r="G2183" t="s">
        <v>8529</v>
      </c>
      <c r="H2183" t="s">
        <v>2840</v>
      </c>
      <c r="I2183" t="s">
        <v>1605</v>
      </c>
      <c r="J2183" t="s">
        <v>1997</v>
      </c>
      <c r="K2183" t="s">
        <v>1998</v>
      </c>
      <c r="L2183" t="s">
        <v>0</v>
      </c>
      <c r="M2183">
        <v>98115</v>
      </c>
      <c r="N2183" t="s">
        <v>1595</v>
      </c>
      <c r="O2183" t="s">
        <v>69</v>
      </c>
      <c r="P2183" t="s">
        <v>1670</v>
      </c>
      <c r="Q2183" t="s">
        <v>1671</v>
      </c>
      <c r="R2183" t="s">
        <v>1672</v>
      </c>
      <c r="S2183" t="s">
        <v>1673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1623</v>
      </c>
    </row>
    <row r="2184" spans="1:25" x14ac:dyDescent="0.3">
      <c r="A2184">
        <v>11052</v>
      </c>
      <c r="B2184" t="s">
        <v>8959</v>
      </c>
      <c r="C2184" t="s">
        <v>56</v>
      </c>
      <c r="D2184" s="1">
        <v>44616</v>
      </c>
      <c r="E2184" s="1">
        <v>44618</v>
      </c>
      <c r="F2184" t="s">
        <v>1602</v>
      </c>
      <c r="G2184" t="s">
        <v>8960</v>
      </c>
      <c r="H2184" t="s">
        <v>7428</v>
      </c>
      <c r="I2184" t="s">
        <v>1592</v>
      </c>
      <c r="J2184" t="s">
        <v>8961</v>
      </c>
      <c r="K2184" t="s">
        <v>1889</v>
      </c>
      <c r="L2184" t="s">
        <v>1785</v>
      </c>
      <c r="N2184" t="s">
        <v>1629</v>
      </c>
      <c r="O2184" t="s">
        <v>33</v>
      </c>
      <c r="P2184" t="s">
        <v>6854</v>
      </c>
      <c r="Q2184" t="s">
        <v>48</v>
      </c>
      <c r="R2184" t="s">
        <v>1612</v>
      </c>
      <c r="S2184" t="s">
        <v>6855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1600</v>
      </c>
    </row>
    <row r="2185" spans="1:25" x14ac:dyDescent="0.3">
      <c r="A2185">
        <v>28905</v>
      </c>
      <c r="B2185" t="s">
        <v>8759</v>
      </c>
      <c r="C2185" t="s">
        <v>56</v>
      </c>
      <c r="D2185" s="1">
        <v>44690</v>
      </c>
      <c r="E2185" s="1">
        <v>44690</v>
      </c>
      <c r="F2185" t="s">
        <v>37</v>
      </c>
      <c r="G2185" t="s">
        <v>8338</v>
      </c>
      <c r="H2185" t="s">
        <v>8339</v>
      </c>
      <c r="I2185" t="s">
        <v>1605</v>
      </c>
      <c r="J2185" t="s">
        <v>2438</v>
      </c>
      <c r="K2185" t="s">
        <v>2438</v>
      </c>
      <c r="L2185" t="s">
        <v>2439</v>
      </c>
      <c r="N2185" t="s">
        <v>1609</v>
      </c>
      <c r="O2185" t="s">
        <v>1901</v>
      </c>
      <c r="P2185" t="s">
        <v>3300</v>
      </c>
      <c r="Q2185" t="s">
        <v>48</v>
      </c>
      <c r="R2185" t="s">
        <v>1916</v>
      </c>
      <c r="S2185" t="s">
        <v>3301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1600</v>
      </c>
    </row>
    <row r="2186" spans="1:25" x14ac:dyDescent="0.3">
      <c r="A2186">
        <v>22259</v>
      </c>
      <c r="B2186" t="s">
        <v>8962</v>
      </c>
      <c r="C2186" t="s">
        <v>56</v>
      </c>
      <c r="D2186" s="1">
        <v>44323</v>
      </c>
      <c r="E2186" s="1">
        <v>44325</v>
      </c>
      <c r="F2186" t="s">
        <v>1615</v>
      </c>
      <c r="G2186" t="s">
        <v>4581</v>
      </c>
      <c r="H2186" t="s">
        <v>4582</v>
      </c>
      <c r="I2186" t="s">
        <v>1605</v>
      </c>
      <c r="J2186" t="s">
        <v>3147</v>
      </c>
      <c r="K2186" t="s">
        <v>3148</v>
      </c>
      <c r="L2186" t="s">
        <v>3149</v>
      </c>
      <c r="N2186" t="s">
        <v>1609</v>
      </c>
      <c r="O2186" t="s">
        <v>1901</v>
      </c>
      <c r="P2186" t="s">
        <v>2381</v>
      </c>
      <c r="Q2186" t="s">
        <v>1597</v>
      </c>
      <c r="R2186" t="s">
        <v>1639</v>
      </c>
      <c r="S2186" t="s">
        <v>2382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664</v>
      </c>
    </row>
    <row r="2187" spans="1:25" x14ac:dyDescent="0.3">
      <c r="A2187">
        <v>20606</v>
      </c>
      <c r="B2187" t="s">
        <v>8963</v>
      </c>
      <c r="C2187" t="s">
        <v>56</v>
      </c>
      <c r="D2187" s="1">
        <v>43966</v>
      </c>
      <c r="E2187" s="1">
        <v>43971</v>
      </c>
      <c r="F2187" t="s">
        <v>1656</v>
      </c>
      <c r="G2187" t="s">
        <v>2723</v>
      </c>
      <c r="H2187" t="s">
        <v>2724</v>
      </c>
      <c r="I2187" t="s">
        <v>1592</v>
      </c>
      <c r="J2187" t="s">
        <v>1644</v>
      </c>
      <c r="K2187" t="s">
        <v>1607</v>
      </c>
      <c r="L2187" t="s">
        <v>1608</v>
      </c>
      <c r="N2187" t="s">
        <v>1609</v>
      </c>
      <c r="O2187" t="s">
        <v>1610</v>
      </c>
      <c r="P2187" t="s">
        <v>7780</v>
      </c>
      <c r="Q2187" t="s">
        <v>48</v>
      </c>
      <c r="R2187" t="s">
        <v>1916</v>
      </c>
      <c r="S2187" t="s">
        <v>5736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1623</v>
      </c>
    </row>
    <row r="2188" spans="1:25" x14ac:dyDescent="0.3">
      <c r="A2188">
        <v>23624</v>
      </c>
      <c r="B2188" t="s">
        <v>7604</v>
      </c>
      <c r="C2188" t="s">
        <v>39</v>
      </c>
      <c r="D2188" s="1">
        <v>44470</v>
      </c>
      <c r="E2188" s="1">
        <v>44472</v>
      </c>
      <c r="F2188" t="s">
        <v>1615</v>
      </c>
      <c r="G2188" t="s">
        <v>1904</v>
      </c>
      <c r="H2188" t="s">
        <v>1905</v>
      </c>
      <c r="I2188" t="s">
        <v>1627</v>
      </c>
      <c r="J2188" t="s">
        <v>2513</v>
      </c>
      <c r="K2188" t="s">
        <v>2514</v>
      </c>
      <c r="L2188" t="s">
        <v>12</v>
      </c>
      <c r="N2188" t="s">
        <v>1609</v>
      </c>
      <c r="O2188" t="s">
        <v>1719</v>
      </c>
      <c r="P2188" t="s">
        <v>6651</v>
      </c>
      <c r="Q2188" t="s">
        <v>48</v>
      </c>
      <c r="R2188" t="s">
        <v>1916</v>
      </c>
      <c r="S2188" t="s">
        <v>2883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1600</v>
      </c>
    </row>
    <row r="2189" spans="1:25" x14ac:dyDescent="0.3">
      <c r="A2189">
        <v>4361</v>
      </c>
      <c r="B2189" t="s">
        <v>8964</v>
      </c>
      <c r="C2189" t="s">
        <v>56</v>
      </c>
      <c r="D2189" s="1">
        <v>44089</v>
      </c>
      <c r="E2189" s="1">
        <v>44091</v>
      </c>
      <c r="F2189" t="s">
        <v>1602</v>
      </c>
      <c r="G2189" t="s">
        <v>3902</v>
      </c>
      <c r="H2189" t="s">
        <v>3903</v>
      </c>
      <c r="I2189" t="s">
        <v>1592</v>
      </c>
      <c r="J2189" t="s">
        <v>3404</v>
      </c>
      <c r="K2189" t="s">
        <v>1800</v>
      </c>
      <c r="L2189" t="s">
        <v>1801</v>
      </c>
      <c r="N2189" t="s">
        <v>1711</v>
      </c>
      <c r="O2189" t="s">
        <v>1630</v>
      </c>
      <c r="P2189" t="s">
        <v>8965</v>
      </c>
      <c r="Q2189" t="s">
        <v>48</v>
      </c>
      <c r="R2189" t="s">
        <v>1612</v>
      </c>
      <c r="S2189" t="s">
        <v>1939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664</v>
      </c>
    </row>
    <row r="2190" spans="1:25" x14ac:dyDescent="0.3">
      <c r="A2190">
        <v>45889</v>
      </c>
      <c r="B2190" t="s">
        <v>8966</v>
      </c>
      <c r="C2190" t="s">
        <v>56</v>
      </c>
      <c r="D2190" s="1">
        <v>44137</v>
      </c>
      <c r="E2190" s="1">
        <v>44141</v>
      </c>
      <c r="F2190" t="s">
        <v>1656</v>
      </c>
      <c r="G2190" t="s">
        <v>8306</v>
      </c>
      <c r="H2190" t="s">
        <v>6368</v>
      </c>
      <c r="I2190" t="s">
        <v>1627</v>
      </c>
      <c r="J2190" t="s">
        <v>2938</v>
      </c>
      <c r="K2190" t="s">
        <v>2939</v>
      </c>
      <c r="L2190" t="s">
        <v>2940</v>
      </c>
      <c r="N2190" t="s">
        <v>1637</v>
      </c>
      <c r="O2190" t="s">
        <v>1637</v>
      </c>
      <c r="P2190" t="s">
        <v>8967</v>
      </c>
      <c r="Q2190" t="s">
        <v>1597</v>
      </c>
      <c r="R2190" t="s">
        <v>1845</v>
      </c>
      <c r="S2190" t="s">
        <v>8968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664</v>
      </c>
    </row>
    <row r="2191" spans="1:25" x14ac:dyDescent="0.3">
      <c r="A2191">
        <v>44795</v>
      </c>
      <c r="B2191" t="s">
        <v>8969</v>
      </c>
      <c r="C2191" t="s">
        <v>56</v>
      </c>
      <c r="D2191" s="1">
        <v>43678</v>
      </c>
      <c r="E2191" s="1">
        <v>43682</v>
      </c>
      <c r="F2191" t="s">
        <v>1656</v>
      </c>
      <c r="G2191" t="s">
        <v>8970</v>
      </c>
      <c r="H2191" t="s">
        <v>2724</v>
      </c>
      <c r="I2191" t="s">
        <v>1592</v>
      </c>
      <c r="J2191" t="s">
        <v>8971</v>
      </c>
      <c r="K2191" t="s">
        <v>4974</v>
      </c>
      <c r="L2191" t="s">
        <v>3202</v>
      </c>
      <c r="N2191" t="s">
        <v>1703</v>
      </c>
      <c r="O2191" t="s">
        <v>1703</v>
      </c>
      <c r="P2191" t="s">
        <v>8972</v>
      </c>
      <c r="Q2191" t="s">
        <v>48</v>
      </c>
      <c r="R2191" t="s">
        <v>1612</v>
      </c>
      <c r="S2191" t="s">
        <v>1939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664</v>
      </c>
    </row>
    <row r="2192" spans="1:25" x14ac:dyDescent="0.3">
      <c r="A2192">
        <v>30978</v>
      </c>
      <c r="B2192" t="s">
        <v>8973</v>
      </c>
      <c r="C2192" t="s">
        <v>56</v>
      </c>
      <c r="D2192" s="1">
        <v>44282</v>
      </c>
      <c r="E2192" s="1">
        <v>44287</v>
      </c>
      <c r="F2192" t="s">
        <v>1656</v>
      </c>
      <c r="G2192" t="s">
        <v>5931</v>
      </c>
      <c r="H2192" t="s">
        <v>1761</v>
      </c>
      <c r="I2192" t="s">
        <v>1605</v>
      </c>
      <c r="J2192" t="s">
        <v>1606</v>
      </c>
      <c r="K2192" t="s">
        <v>1607</v>
      </c>
      <c r="L2192" t="s">
        <v>1608</v>
      </c>
      <c r="N2192" t="s">
        <v>1609</v>
      </c>
      <c r="O2192" t="s">
        <v>1610</v>
      </c>
      <c r="P2192" t="s">
        <v>8974</v>
      </c>
      <c r="Q2192" t="s">
        <v>1671</v>
      </c>
      <c r="R2192" t="s">
        <v>1721</v>
      </c>
      <c r="S2192" t="s">
        <v>2746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1623</v>
      </c>
    </row>
    <row r="2193" spans="1:25" x14ac:dyDescent="0.3">
      <c r="A2193">
        <v>18168</v>
      </c>
      <c r="B2193" t="s">
        <v>8975</v>
      </c>
      <c r="C2193" t="s">
        <v>56</v>
      </c>
      <c r="D2193" s="1">
        <v>44903</v>
      </c>
      <c r="E2193" s="1">
        <v>44909</v>
      </c>
      <c r="F2193" t="s">
        <v>1656</v>
      </c>
      <c r="G2193" t="s">
        <v>7346</v>
      </c>
      <c r="H2193" t="s">
        <v>7347</v>
      </c>
      <c r="I2193" t="s">
        <v>1605</v>
      </c>
      <c r="J2193" t="s">
        <v>8976</v>
      </c>
      <c r="K2193" t="s">
        <v>2281</v>
      </c>
      <c r="L2193" t="s">
        <v>1728</v>
      </c>
      <c r="N2193" t="s">
        <v>1629</v>
      </c>
      <c r="O2193" t="s">
        <v>1630</v>
      </c>
      <c r="P2193" t="s">
        <v>4756</v>
      </c>
      <c r="Q2193" t="s">
        <v>1597</v>
      </c>
      <c r="R2193" t="s">
        <v>1598</v>
      </c>
      <c r="S2193" t="s">
        <v>3469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1623</v>
      </c>
    </row>
    <row r="2194" spans="1:25" x14ac:dyDescent="0.3">
      <c r="A2194">
        <v>26153</v>
      </c>
      <c r="B2194" t="s">
        <v>8977</v>
      </c>
      <c r="C2194" t="s">
        <v>56</v>
      </c>
      <c r="D2194" s="1">
        <v>44465</v>
      </c>
      <c r="E2194" s="1">
        <v>44469</v>
      </c>
      <c r="F2194" t="s">
        <v>1656</v>
      </c>
      <c r="G2194" t="s">
        <v>8205</v>
      </c>
      <c r="H2194" t="s">
        <v>5818</v>
      </c>
      <c r="I2194" t="s">
        <v>1592</v>
      </c>
      <c r="J2194" t="s">
        <v>7284</v>
      </c>
      <c r="K2194" t="s">
        <v>2011</v>
      </c>
      <c r="L2194" t="s">
        <v>1608</v>
      </c>
      <c r="N2194" t="s">
        <v>1609</v>
      </c>
      <c r="O2194" t="s">
        <v>1610</v>
      </c>
      <c r="P2194" t="s">
        <v>2731</v>
      </c>
      <c r="Q2194" t="s">
        <v>48</v>
      </c>
      <c r="R2194" t="s">
        <v>1612</v>
      </c>
      <c r="S2194" t="s">
        <v>2150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664</v>
      </c>
    </row>
    <row r="2195" spans="1:25" x14ac:dyDescent="0.3">
      <c r="A2195">
        <v>37472</v>
      </c>
      <c r="B2195" t="s">
        <v>8978</v>
      </c>
      <c r="C2195" t="s">
        <v>56</v>
      </c>
      <c r="D2195" s="1">
        <v>44095</v>
      </c>
      <c r="E2195" s="1">
        <v>44100</v>
      </c>
      <c r="F2195" t="s">
        <v>1656</v>
      </c>
      <c r="G2195" t="s">
        <v>8979</v>
      </c>
      <c r="H2195" t="s">
        <v>8980</v>
      </c>
      <c r="I2195" t="s">
        <v>1592</v>
      </c>
      <c r="J2195" t="s">
        <v>4375</v>
      </c>
      <c r="K2195" t="s">
        <v>8981</v>
      </c>
      <c r="L2195" t="s">
        <v>0</v>
      </c>
      <c r="M2195">
        <v>29203</v>
      </c>
      <c r="N2195" t="s">
        <v>1595</v>
      </c>
      <c r="O2195" t="s">
        <v>78</v>
      </c>
      <c r="P2195" t="s">
        <v>8982</v>
      </c>
      <c r="Q2195" t="s">
        <v>48</v>
      </c>
      <c r="R2195" t="s">
        <v>1612</v>
      </c>
      <c r="S2195" t="s">
        <v>8983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1623</v>
      </c>
    </row>
    <row r="2196" spans="1:25" x14ac:dyDescent="0.3">
      <c r="A2196">
        <v>26101</v>
      </c>
      <c r="B2196" t="s">
        <v>8984</v>
      </c>
      <c r="C2196" t="s">
        <v>56</v>
      </c>
      <c r="D2196" s="1">
        <v>44802</v>
      </c>
      <c r="E2196" s="1">
        <v>44808</v>
      </c>
      <c r="F2196" t="s">
        <v>1656</v>
      </c>
      <c r="G2196" t="s">
        <v>1691</v>
      </c>
      <c r="H2196" t="s">
        <v>1692</v>
      </c>
      <c r="I2196" t="s">
        <v>1605</v>
      </c>
      <c r="J2196" t="s">
        <v>8985</v>
      </c>
      <c r="K2196" t="s">
        <v>4451</v>
      </c>
      <c r="L2196" t="s">
        <v>1828</v>
      </c>
      <c r="N2196" t="s">
        <v>1609</v>
      </c>
      <c r="O2196" t="s">
        <v>1695</v>
      </c>
      <c r="P2196" t="s">
        <v>1915</v>
      </c>
      <c r="Q2196" t="s">
        <v>48</v>
      </c>
      <c r="R2196" t="s">
        <v>1916</v>
      </c>
      <c r="S2196" t="s">
        <v>1917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674</v>
      </c>
    </row>
    <row r="2197" spans="1:25" x14ac:dyDescent="0.3">
      <c r="A2197">
        <v>5248</v>
      </c>
      <c r="B2197" t="s">
        <v>8986</v>
      </c>
      <c r="C2197" t="s">
        <v>56</v>
      </c>
      <c r="D2197" s="1">
        <v>44339</v>
      </c>
      <c r="E2197" s="1">
        <v>44341</v>
      </c>
      <c r="F2197" t="s">
        <v>1615</v>
      </c>
      <c r="G2197" t="s">
        <v>4400</v>
      </c>
      <c r="H2197" t="s">
        <v>4401</v>
      </c>
      <c r="I2197" t="s">
        <v>1592</v>
      </c>
      <c r="J2197" t="s">
        <v>8987</v>
      </c>
      <c r="K2197" t="s">
        <v>8988</v>
      </c>
      <c r="L2197" t="s">
        <v>2291</v>
      </c>
      <c r="N2197" t="s">
        <v>1711</v>
      </c>
      <c r="O2197" t="s">
        <v>78</v>
      </c>
      <c r="P2197" t="s">
        <v>5420</v>
      </c>
      <c r="Q2197" t="s">
        <v>48</v>
      </c>
      <c r="R2197" t="s">
        <v>1916</v>
      </c>
      <c r="S2197" t="s">
        <v>2027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664</v>
      </c>
    </row>
    <row r="2198" spans="1:25" x14ac:dyDescent="0.3">
      <c r="A2198">
        <v>14939</v>
      </c>
      <c r="B2198" t="s">
        <v>8989</v>
      </c>
      <c r="C2198" t="s">
        <v>56</v>
      </c>
      <c r="D2198" s="1">
        <v>44778</v>
      </c>
      <c r="E2198" s="1">
        <v>44780</v>
      </c>
      <c r="F2198" t="s">
        <v>1602</v>
      </c>
      <c r="G2198" t="s">
        <v>3697</v>
      </c>
      <c r="H2198" t="s">
        <v>3698</v>
      </c>
      <c r="I2198" t="s">
        <v>1605</v>
      </c>
      <c r="J2198" t="s">
        <v>8990</v>
      </c>
      <c r="K2198" t="s">
        <v>1727</v>
      </c>
      <c r="L2198" t="s">
        <v>1728</v>
      </c>
      <c r="N2198" t="s">
        <v>1629</v>
      </c>
      <c r="O2198" t="s">
        <v>1630</v>
      </c>
      <c r="P2198" t="s">
        <v>8991</v>
      </c>
      <c r="Q2198" t="s">
        <v>48</v>
      </c>
      <c r="R2198" t="s">
        <v>1612</v>
      </c>
      <c r="S2198" t="s">
        <v>8992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1623</v>
      </c>
    </row>
    <row r="2199" spans="1:25" x14ac:dyDescent="0.3">
      <c r="A2199">
        <v>15291</v>
      </c>
      <c r="B2199" t="s">
        <v>8993</v>
      </c>
      <c r="C2199" t="s">
        <v>56</v>
      </c>
      <c r="D2199" s="1">
        <v>44792</v>
      </c>
      <c r="E2199" s="1">
        <v>44796</v>
      </c>
      <c r="F2199" t="s">
        <v>1656</v>
      </c>
      <c r="G2199" t="s">
        <v>3233</v>
      </c>
      <c r="H2199" t="s">
        <v>3234</v>
      </c>
      <c r="I2199" t="s">
        <v>1605</v>
      </c>
      <c r="J2199" t="s">
        <v>8994</v>
      </c>
      <c r="K2199" t="s">
        <v>1889</v>
      </c>
      <c r="L2199" t="s">
        <v>1785</v>
      </c>
      <c r="N2199" t="s">
        <v>1629</v>
      </c>
      <c r="O2199" t="s">
        <v>33</v>
      </c>
      <c r="P2199" t="s">
        <v>8995</v>
      </c>
      <c r="Q2199" t="s">
        <v>1671</v>
      </c>
      <c r="R2199" t="s">
        <v>1721</v>
      </c>
      <c r="S2199" t="s">
        <v>5812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1623</v>
      </c>
    </row>
    <row r="2200" spans="1:25" x14ac:dyDescent="0.3">
      <c r="A2200">
        <v>46338</v>
      </c>
      <c r="B2200" t="s">
        <v>8996</v>
      </c>
      <c r="C2200" t="s">
        <v>56</v>
      </c>
      <c r="D2200" s="1">
        <v>43748</v>
      </c>
      <c r="E2200" s="1">
        <v>43752</v>
      </c>
      <c r="F2200" t="s">
        <v>1656</v>
      </c>
      <c r="G2200" t="s">
        <v>7234</v>
      </c>
      <c r="H2200" t="s">
        <v>3396</v>
      </c>
      <c r="I2200" t="s">
        <v>1627</v>
      </c>
      <c r="J2200" t="s">
        <v>8997</v>
      </c>
      <c r="K2200" t="s">
        <v>8997</v>
      </c>
      <c r="L2200" t="s">
        <v>3377</v>
      </c>
      <c r="N2200" t="s">
        <v>1637</v>
      </c>
      <c r="O2200" t="s">
        <v>1637</v>
      </c>
      <c r="P2200" t="s">
        <v>3923</v>
      </c>
      <c r="Q2200" t="s">
        <v>1597</v>
      </c>
      <c r="R2200" t="s">
        <v>1598</v>
      </c>
      <c r="S2200" t="s">
        <v>3924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664</v>
      </c>
    </row>
    <row r="2201" spans="1:25" x14ac:dyDescent="0.3">
      <c r="A2201">
        <v>46688</v>
      </c>
      <c r="B2201" t="s">
        <v>8998</v>
      </c>
      <c r="C2201" t="s">
        <v>56</v>
      </c>
      <c r="D2201" s="1">
        <v>44207</v>
      </c>
      <c r="E2201" s="1">
        <v>44213</v>
      </c>
      <c r="F2201" t="s">
        <v>1656</v>
      </c>
      <c r="G2201" t="s">
        <v>8999</v>
      </c>
      <c r="H2201" t="s">
        <v>3792</v>
      </c>
      <c r="I2201" t="s">
        <v>1627</v>
      </c>
      <c r="J2201" t="s">
        <v>9000</v>
      </c>
      <c r="K2201" t="s">
        <v>9001</v>
      </c>
      <c r="L2201" t="s">
        <v>1871</v>
      </c>
      <c r="N2201" t="s">
        <v>1637</v>
      </c>
      <c r="O2201" t="s">
        <v>1637</v>
      </c>
      <c r="P2201" t="s">
        <v>9002</v>
      </c>
      <c r="Q2201" t="s">
        <v>48</v>
      </c>
      <c r="R2201" t="s">
        <v>1916</v>
      </c>
      <c r="S2201" t="s">
        <v>5258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674</v>
      </c>
    </row>
    <row r="2202" spans="1:25" x14ac:dyDescent="0.3">
      <c r="A2202">
        <v>20553</v>
      </c>
      <c r="B2202" t="s">
        <v>9003</v>
      </c>
      <c r="C2202" t="s">
        <v>56</v>
      </c>
      <c r="D2202" s="1">
        <v>44456</v>
      </c>
      <c r="E2202" s="1">
        <v>44456</v>
      </c>
      <c r="F2202" t="s">
        <v>37</v>
      </c>
      <c r="G2202" t="s">
        <v>7446</v>
      </c>
      <c r="H2202" t="s">
        <v>7447</v>
      </c>
      <c r="I2202" t="s">
        <v>1592</v>
      </c>
      <c r="J2202" t="s">
        <v>2116</v>
      </c>
      <c r="K2202" t="s">
        <v>2117</v>
      </c>
      <c r="L2202" t="s">
        <v>1608</v>
      </c>
      <c r="N2202" t="s">
        <v>1609</v>
      </c>
      <c r="O2202" t="s">
        <v>1610</v>
      </c>
      <c r="P2202" t="s">
        <v>7222</v>
      </c>
      <c r="Q2202" t="s">
        <v>48</v>
      </c>
      <c r="R2202" t="s">
        <v>1916</v>
      </c>
      <c r="S2202" t="s">
        <v>6330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1623</v>
      </c>
    </row>
    <row r="2203" spans="1:25" x14ac:dyDescent="0.3">
      <c r="A2203">
        <v>1259</v>
      </c>
      <c r="B2203" t="s">
        <v>9004</v>
      </c>
      <c r="C2203" t="s">
        <v>56</v>
      </c>
      <c r="D2203" s="1">
        <v>43759</v>
      </c>
      <c r="E2203" s="1">
        <v>43763</v>
      </c>
      <c r="F2203" t="s">
        <v>1602</v>
      </c>
      <c r="G2203" t="s">
        <v>2943</v>
      </c>
      <c r="H2203" t="s">
        <v>2944</v>
      </c>
      <c r="I2203" t="s">
        <v>1592</v>
      </c>
      <c r="J2203" t="s">
        <v>9005</v>
      </c>
      <c r="K2203" t="s">
        <v>9006</v>
      </c>
      <c r="L2203" t="s">
        <v>1793</v>
      </c>
      <c r="N2203" t="s">
        <v>1711</v>
      </c>
      <c r="O2203" t="s">
        <v>33</v>
      </c>
      <c r="P2203" t="s">
        <v>9007</v>
      </c>
      <c r="Q2203" t="s">
        <v>1597</v>
      </c>
      <c r="R2203" t="s">
        <v>1639</v>
      </c>
      <c r="S2203" t="s">
        <v>3129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664</v>
      </c>
    </row>
    <row r="2204" spans="1:25" x14ac:dyDescent="0.3">
      <c r="A2204">
        <v>5182</v>
      </c>
      <c r="B2204" t="s">
        <v>9008</v>
      </c>
      <c r="C2204" t="s">
        <v>56</v>
      </c>
      <c r="D2204" s="1">
        <v>44508</v>
      </c>
      <c r="E2204" s="1">
        <v>44510</v>
      </c>
      <c r="F2204" t="s">
        <v>1615</v>
      </c>
      <c r="G2204" t="s">
        <v>7016</v>
      </c>
      <c r="H2204" t="s">
        <v>3437</v>
      </c>
      <c r="I2204" t="s">
        <v>1592</v>
      </c>
      <c r="J2204" t="s">
        <v>9009</v>
      </c>
      <c r="K2204" t="s">
        <v>9010</v>
      </c>
      <c r="L2204" t="s">
        <v>5152</v>
      </c>
      <c r="N2204" t="s">
        <v>1711</v>
      </c>
      <c r="O2204" t="s">
        <v>1630</v>
      </c>
      <c r="P2204" t="s">
        <v>4122</v>
      </c>
      <c r="Q2204" t="s">
        <v>1597</v>
      </c>
      <c r="R2204" t="s">
        <v>1639</v>
      </c>
      <c r="S2204" t="s">
        <v>3643</v>
      </c>
      <c r="T2204">
        <v>452.55444</v>
      </c>
      <c r="U2204">
        <v>3</v>
      </c>
      <c r="V2204">
        <v>0.40200000000000002</v>
      </c>
      <c r="W2204">
        <v>-77.245559999999998</v>
      </c>
      <c r="X2204">
        <v>125.593</v>
      </c>
      <c r="Y2204" t="s">
        <v>1600</v>
      </c>
    </row>
    <row r="2205" spans="1:25" x14ac:dyDescent="0.3">
      <c r="A2205">
        <v>24477</v>
      </c>
      <c r="B2205" t="s">
        <v>9011</v>
      </c>
      <c r="C2205" t="s">
        <v>56</v>
      </c>
      <c r="D2205" s="1">
        <v>44590</v>
      </c>
      <c r="E2205" s="1">
        <v>44595</v>
      </c>
      <c r="F2205" t="s">
        <v>1656</v>
      </c>
      <c r="G2205" t="s">
        <v>1781</v>
      </c>
      <c r="H2205" t="s">
        <v>1782</v>
      </c>
      <c r="I2205" t="s">
        <v>1627</v>
      </c>
      <c r="J2205" t="s">
        <v>5929</v>
      </c>
      <c r="K2205" t="s">
        <v>3716</v>
      </c>
      <c r="L2205" t="s">
        <v>1828</v>
      </c>
      <c r="N2205" t="s">
        <v>1609</v>
      </c>
      <c r="O2205" t="s">
        <v>1695</v>
      </c>
      <c r="P2205" t="s">
        <v>5476</v>
      </c>
      <c r="Q2205" t="s">
        <v>1597</v>
      </c>
      <c r="R2205" t="s">
        <v>1845</v>
      </c>
      <c r="S2205" t="s">
        <v>5477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1623</v>
      </c>
    </row>
    <row r="2206" spans="1:25" x14ac:dyDescent="0.3">
      <c r="A2206">
        <v>21956</v>
      </c>
      <c r="B2206" t="s">
        <v>9012</v>
      </c>
      <c r="C2206" t="s">
        <v>56</v>
      </c>
      <c r="D2206" s="1">
        <v>43968</v>
      </c>
      <c r="E2206" s="1">
        <v>43972</v>
      </c>
      <c r="F2206" t="s">
        <v>1602</v>
      </c>
      <c r="G2206" t="s">
        <v>2339</v>
      </c>
      <c r="H2206" t="s">
        <v>2340</v>
      </c>
      <c r="I2206" t="s">
        <v>1592</v>
      </c>
      <c r="J2206" t="s">
        <v>2365</v>
      </c>
      <c r="K2206" t="s">
        <v>2366</v>
      </c>
      <c r="L2206" t="s">
        <v>1608</v>
      </c>
      <c r="N2206" t="s">
        <v>1609</v>
      </c>
      <c r="O2206" t="s">
        <v>1610</v>
      </c>
      <c r="P2206" t="s">
        <v>7537</v>
      </c>
      <c r="Q2206" t="s">
        <v>48</v>
      </c>
      <c r="R2206" t="s">
        <v>1916</v>
      </c>
      <c r="S2206" t="s">
        <v>7538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664</v>
      </c>
    </row>
    <row r="2207" spans="1:25" x14ac:dyDescent="0.3">
      <c r="A2207">
        <v>17873</v>
      </c>
      <c r="B2207" t="s">
        <v>9013</v>
      </c>
      <c r="C2207" t="s">
        <v>56</v>
      </c>
      <c r="D2207" s="1">
        <v>44772</v>
      </c>
      <c r="E2207" s="1">
        <v>44777</v>
      </c>
      <c r="F2207" t="s">
        <v>1602</v>
      </c>
      <c r="G2207" t="s">
        <v>3317</v>
      </c>
      <c r="H2207" t="s">
        <v>3318</v>
      </c>
      <c r="I2207" t="s">
        <v>1627</v>
      </c>
      <c r="J2207" t="s">
        <v>4391</v>
      </c>
      <c r="K2207" t="s">
        <v>4391</v>
      </c>
      <c r="L2207" t="s">
        <v>4392</v>
      </c>
      <c r="N2207" t="s">
        <v>1629</v>
      </c>
      <c r="O2207" t="s">
        <v>33</v>
      </c>
      <c r="P2207" t="s">
        <v>3482</v>
      </c>
      <c r="Q2207" t="s">
        <v>48</v>
      </c>
      <c r="R2207" t="s">
        <v>1662</v>
      </c>
      <c r="S2207" t="s">
        <v>3483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664</v>
      </c>
    </row>
    <row r="2208" spans="1:25" x14ac:dyDescent="0.3">
      <c r="A2208">
        <v>8190</v>
      </c>
      <c r="B2208" t="s">
        <v>9014</v>
      </c>
      <c r="C2208" t="s">
        <v>56</v>
      </c>
      <c r="D2208" s="1">
        <v>44674</v>
      </c>
      <c r="E2208" s="1">
        <v>44676</v>
      </c>
      <c r="F2208" t="s">
        <v>1615</v>
      </c>
      <c r="G2208" t="s">
        <v>3307</v>
      </c>
      <c r="H2208" t="s">
        <v>3308</v>
      </c>
      <c r="I2208" t="s">
        <v>1592</v>
      </c>
      <c r="J2208" t="s">
        <v>3212</v>
      </c>
      <c r="K2208" t="s">
        <v>3106</v>
      </c>
      <c r="L2208" t="s">
        <v>1793</v>
      </c>
      <c r="N2208" t="s">
        <v>1711</v>
      </c>
      <c r="O2208" t="s">
        <v>33</v>
      </c>
      <c r="P2208" t="s">
        <v>8600</v>
      </c>
      <c r="Q2208" t="s">
        <v>1671</v>
      </c>
      <c r="R2208" t="s">
        <v>1721</v>
      </c>
      <c r="S2208" t="s">
        <v>2585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664</v>
      </c>
    </row>
    <row r="2209" spans="1:25" x14ac:dyDescent="0.3">
      <c r="A2209">
        <v>29458</v>
      </c>
      <c r="B2209" t="s">
        <v>9015</v>
      </c>
      <c r="C2209" t="s">
        <v>56</v>
      </c>
      <c r="D2209" s="1">
        <v>44268</v>
      </c>
      <c r="E2209" s="1">
        <v>44272</v>
      </c>
      <c r="F2209" t="s">
        <v>1602</v>
      </c>
      <c r="G2209" t="s">
        <v>6297</v>
      </c>
      <c r="H2209" t="s">
        <v>6298</v>
      </c>
      <c r="I2209" t="s">
        <v>1627</v>
      </c>
      <c r="J2209" t="s">
        <v>9016</v>
      </c>
      <c r="K2209" t="s">
        <v>3748</v>
      </c>
      <c r="L2209" t="s">
        <v>12</v>
      </c>
      <c r="N2209" t="s">
        <v>1609</v>
      </c>
      <c r="O2209" t="s">
        <v>1719</v>
      </c>
      <c r="P2209" t="s">
        <v>9017</v>
      </c>
      <c r="Q2209" t="s">
        <v>1597</v>
      </c>
      <c r="R2209" t="s">
        <v>1639</v>
      </c>
      <c r="S2209" t="s">
        <v>8156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1623</v>
      </c>
    </row>
    <row r="2210" spans="1:25" x14ac:dyDescent="0.3">
      <c r="A2210">
        <v>4421</v>
      </c>
      <c r="B2210" t="s">
        <v>9018</v>
      </c>
      <c r="C2210" t="s">
        <v>56</v>
      </c>
      <c r="D2210" s="1">
        <v>44368</v>
      </c>
      <c r="E2210" s="1">
        <v>44372</v>
      </c>
      <c r="F2210" t="s">
        <v>1602</v>
      </c>
      <c r="G2210" t="s">
        <v>4329</v>
      </c>
      <c r="H2210" t="s">
        <v>4330</v>
      </c>
      <c r="I2210" t="s">
        <v>1605</v>
      </c>
      <c r="J2210" t="s">
        <v>7793</v>
      </c>
      <c r="K2210" t="s">
        <v>7793</v>
      </c>
      <c r="L2210" t="s">
        <v>3155</v>
      </c>
      <c r="N2210" t="s">
        <v>1711</v>
      </c>
      <c r="O2210" t="s">
        <v>1836</v>
      </c>
      <c r="P2210" t="s">
        <v>9019</v>
      </c>
      <c r="Q2210" t="s">
        <v>1597</v>
      </c>
      <c r="R2210" t="s">
        <v>1621</v>
      </c>
      <c r="S2210" t="s">
        <v>4607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1623</v>
      </c>
    </row>
    <row r="2211" spans="1:25" x14ac:dyDescent="0.3">
      <c r="A2211">
        <v>20303</v>
      </c>
      <c r="B2211" t="s">
        <v>9020</v>
      </c>
      <c r="C2211" t="s">
        <v>56</v>
      </c>
      <c r="D2211" s="1">
        <v>43468</v>
      </c>
      <c r="E2211" s="1">
        <v>43468</v>
      </c>
      <c r="F2211" t="s">
        <v>37</v>
      </c>
      <c r="G2211" t="s">
        <v>4919</v>
      </c>
      <c r="H2211" t="s">
        <v>4920</v>
      </c>
      <c r="I2211" t="s">
        <v>1605</v>
      </c>
      <c r="J2211" t="s">
        <v>1644</v>
      </c>
      <c r="K2211" t="s">
        <v>1607</v>
      </c>
      <c r="L2211" t="s">
        <v>1608</v>
      </c>
      <c r="N2211" t="s">
        <v>1609</v>
      </c>
      <c r="O2211" t="s">
        <v>1610</v>
      </c>
      <c r="P2211" t="s">
        <v>9021</v>
      </c>
      <c r="Q2211" t="s">
        <v>1671</v>
      </c>
      <c r="R2211" t="s">
        <v>1721</v>
      </c>
      <c r="S2211" t="s">
        <v>3226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1600</v>
      </c>
    </row>
    <row r="2212" spans="1:25" x14ac:dyDescent="0.3">
      <c r="A2212">
        <v>22155</v>
      </c>
      <c r="B2212" t="s">
        <v>9022</v>
      </c>
      <c r="C2212" t="s">
        <v>56</v>
      </c>
      <c r="D2212" s="1">
        <v>44759</v>
      </c>
      <c r="E2212" s="1">
        <v>44759</v>
      </c>
      <c r="F2212" t="s">
        <v>37</v>
      </c>
      <c r="G2212" t="s">
        <v>7412</v>
      </c>
      <c r="H2212" t="s">
        <v>7413</v>
      </c>
      <c r="I2212" t="s">
        <v>1592</v>
      </c>
      <c r="J2212" t="s">
        <v>3277</v>
      </c>
      <c r="K2212" t="s">
        <v>3278</v>
      </c>
      <c r="L2212" t="s">
        <v>1608</v>
      </c>
      <c r="N2212" t="s">
        <v>1609</v>
      </c>
      <c r="O2212" t="s">
        <v>1610</v>
      </c>
      <c r="P2212" t="s">
        <v>6651</v>
      </c>
      <c r="Q2212" t="s">
        <v>48</v>
      </c>
      <c r="R2212" t="s">
        <v>1916</v>
      </c>
      <c r="S2212" t="s">
        <v>2883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1623</v>
      </c>
    </row>
    <row r="2213" spans="1:25" x14ac:dyDescent="0.3">
      <c r="A2213">
        <v>18949</v>
      </c>
      <c r="B2213" t="s">
        <v>9023</v>
      </c>
      <c r="C2213" t="s">
        <v>56</v>
      </c>
      <c r="D2213" s="1">
        <v>44910</v>
      </c>
      <c r="E2213" s="1">
        <v>44912</v>
      </c>
      <c r="F2213" t="s">
        <v>1602</v>
      </c>
      <c r="G2213" t="s">
        <v>2875</v>
      </c>
      <c r="H2213" t="s">
        <v>2876</v>
      </c>
      <c r="I2213" t="s">
        <v>1592</v>
      </c>
      <c r="J2213" t="s">
        <v>8034</v>
      </c>
      <c r="K2213" t="s">
        <v>1843</v>
      </c>
      <c r="L2213" t="s">
        <v>1728</v>
      </c>
      <c r="N2213" t="s">
        <v>1629</v>
      </c>
      <c r="O2213" t="s">
        <v>1630</v>
      </c>
      <c r="P2213" t="s">
        <v>9024</v>
      </c>
      <c r="Q2213" t="s">
        <v>48</v>
      </c>
      <c r="R2213" t="s">
        <v>5787</v>
      </c>
      <c r="S2213" t="s">
        <v>9025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1600</v>
      </c>
    </row>
    <row r="2214" spans="1:25" x14ac:dyDescent="0.3">
      <c r="A2214">
        <v>24488</v>
      </c>
      <c r="B2214" t="s">
        <v>9026</v>
      </c>
      <c r="C2214" t="s">
        <v>56</v>
      </c>
      <c r="D2214" s="1">
        <v>44122</v>
      </c>
      <c r="E2214" s="1">
        <v>44125</v>
      </c>
      <c r="F2214" t="s">
        <v>1602</v>
      </c>
      <c r="G2214" t="s">
        <v>7005</v>
      </c>
      <c r="H2214" t="s">
        <v>7006</v>
      </c>
      <c r="I2214" t="s">
        <v>1592</v>
      </c>
      <c r="J2214" t="s">
        <v>9027</v>
      </c>
      <c r="K2214" t="s">
        <v>2777</v>
      </c>
      <c r="L2214" t="s">
        <v>12</v>
      </c>
      <c r="N2214" t="s">
        <v>1609</v>
      </c>
      <c r="O2214" t="s">
        <v>1719</v>
      </c>
      <c r="P2214" t="s">
        <v>3000</v>
      </c>
      <c r="Q2214" t="s">
        <v>1597</v>
      </c>
      <c r="R2214" t="s">
        <v>1639</v>
      </c>
      <c r="S2214" t="s">
        <v>2343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1600</v>
      </c>
    </row>
    <row r="2215" spans="1:25" x14ac:dyDescent="0.3">
      <c r="A2215">
        <v>40878</v>
      </c>
      <c r="B2215" t="s">
        <v>3717</v>
      </c>
      <c r="C2215" t="s">
        <v>56</v>
      </c>
      <c r="D2215" s="1">
        <v>44819</v>
      </c>
      <c r="E2215" s="1">
        <v>44821</v>
      </c>
      <c r="F2215" t="s">
        <v>1615</v>
      </c>
      <c r="G2215" t="s">
        <v>3718</v>
      </c>
      <c r="H2215" t="s">
        <v>3719</v>
      </c>
      <c r="I2215" t="s">
        <v>1627</v>
      </c>
      <c r="J2215" t="s">
        <v>1593</v>
      </c>
      <c r="K2215" t="s">
        <v>1594</v>
      </c>
      <c r="L2215" t="s">
        <v>0</v>
      </c>
      <c r="M2215">
        <v>10035</v>
      </c>
      <c r="N2215" t="s">
        <v>1595</v>
      </c>
      <c r="O2215" t="s">
        <v>58</v>
      </c>
      <c r="P2215" t="s">
        <v>5569</v>
      </c>
      <c r="Q2215" t="s">
        <v>48</v>
      </c>
      <c r="R2215" t="s">
        <v>1612</v>
      </c>
      <c r="S2215" t="s">
        <v>5570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664</v>
      </c>
    </row>
    <row r="2216" spans="1:25" x14ac:dyDescent="0.3">
      <c r="A2216">
        <v>14176</v>
      </c>
      <c r="B2216" t="s">
        <v>9028</v>
      </c>
      <c r="C2216" t="s">
        <v>56</v>
      </c>
      <c r="D2216" s="1">
        <v>43698</v>
      </c>
      <c r="E2216" s="1">
        <v>43698</v>
      </c>
      <c r="F2216" t="s">
        <v>37</v>
      </c>
      <c r="G2216" t="s">
        <v>3298</v>
      </c>
      <c r="H2216" t="s">
        <v>3299</v>
      </c>
      <c r="I2216" t="s">
        <v>1592</v>
      </c>
      <c r="J2216" t="s">
        <v>2589</v>
      </c>
      <c r="K2216" t="s">
        <v>2589</v>
      </c>
      <c r="L2216" t="s">
        <v>2062</v>
      </c>
      <c r="N2216" t="s">
        <v>1629</v>
      </c>
      <c r="O2216" t="s">
        <v>78</v>
      </c>
      <c r="P2216" t="s">
        <v>9029</v>
      </c>
      <c r="Q2216" t="s">
        <v>48</v>
      </c>
      <c r="R2216" t="s">
        <v>1916</v>
      </c>
      <c r="S2216" t="s">
        <v>6792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1600</v>
      </c>
    </row>
    <row r="2217" spans="1:25" x14ac:dyDescent="0.3">
      <c r="A2217">
        <v>35370</v>
      </c>
      <c r="B2217" t="s">
        <v>9030</v>
      </c>
      <c r="C2217" t="s">
        <v>56</v>
      </c>
      <c r="D2217" s="1">
        <v>44098</v>
      </c>
      <c r="E2217" s="1">
        <v>44101</v>
      </c>
      <c r="F2217" t="s">
        <v>1615</v>
      </c>
      <c r="G2217" t="s">
        <v>7147</v>
      </c>
      <c r="H2217" t="s">
        <v>6281</v>
      </c>
      <c r="I2217" t="s">
        <v>1627</v>
      </c>
      <c r="J2217" t="s">
        <v>9031</v>
      </c>
      <c r="K2217" t="s">
        <v>2608</v>
      </c>
      <c r="L2217" t="s">
        <v>0</v>
      </c>
      <c r="M2217">
        <v>74012</v>
      </c>
      <c r="N2217" t="s">
        <v>1595</v>
      </c>
      <c r="O2217" t="s">
        <v>1630</v>
      </c>
      <c r="P2217" t="s">
        <v>9032</v>
      </c>
      <c r="Q2217" t="s">
        <v>1597</v>
      </c>
      <c r="R2217" t="s">
        <v>1621</v>
      </c>
      <c r="S2217" t="s">
        <v>9033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1623</v>
      </c>
    </row>
    <row r="2218" spans="1:25" x14ac:dyDescent="0.3">
      <c r="A2218">
        <v>14068</v>
      </c>
      <c r="B2218" t="s">
        <v>9034</v>
      </c>
      <c r="C2218" t="s">
        <v>56</v>
      </c>
      <c r="D2218" s="1">
        <v>44603</v>
      </c>
      <c r="E2218" s="1">
        <v>44605</v>
      </c>
      <c r="F2218" t="s">
        <v>1615</v>
      </c>
      <c r="G2218" t="s">
        <v>7624</v>
      </c>
      <c r="H2218" t="s">
        <v>7625</v>
      </c>
      <c r="I2218" t="s">
        <v>1592</v>
      </c>
      <c r="J2218" t="s">
        <v>7315</v>
      </c>
      <c r="K2218" t="s">
        <v>1889</v>
      </c>
      <c r="L2218" t="s">
        <v>1785</v>
      </c>
      <c r="N2218" t="s">
        <v>1629</v>
      </c>
      <c r="O2218" t="s">
        <v>33</v>
      </c>
      <c r="P2218" t="s">
        <v>9035</v>
      </c>
      <c r="Q2218" t="s">
        <v>1671</v>
      </c>
      <c r="R2218" t="s">
        <v>2348</v>
      </c>
      <c r="S2218" t="s">
        <v>9036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1600</v>
      </c>
    </row>
    <row r="2219" spans="1:25" x14ac:dyDescent="0.3">
      <c r="A2219">
        <v>14466</v>
      </c>
      <c r="B2219" t="s">
        <v>9037</v>
      </c>
      <c r="C2219" t="s">
        <v>56</v>
      </c>
      <c r="D2219" s="1">
        <v>43833</v>
      </c>
      <c r="E2219" s="1">
        <v>43835</v>
      </c>
      <c r="F2219" t="s">
        <v>1615</v>
      </c>
      <c r="G2219" t="s">
        <v>7532</v>
      </c>
      <c r="H2219" t="s">
        <v>7533</v>
      </c>
      <c r="I2219" t="s">
        <v>1592</v>
      </c>
      <c r="J2219" t="s">
        <v>9038</v>
      </c>
      <c r="K2219" t="s">
        <v>4503</v>
      </c>
      <c r="L2219" t="s">
        <v>2062</v>
      </c>
      <c r="N2219" t="s">
        <v>1629</v>
      </c>
      <c r="O2219" t="s">
        <v>78</v>
      </c>
      <c r="P2219" t="s">
        <v>5893</v>
      </c>
      <c r="Q2219" t="s">
        <v>1671</v>
      </c>
      <c r="R2219" t="s">
        <v>2348</v>
      </c>
      <c r="S2219" t="s">
        <v>2802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1600</v>
      </c>
    </row>
    <row r="2220" spans="1:25" x14ac:dyDescent="0.3">
      <c r="A2220">
        <v>35842</v>
      </c>
      <c r="B2220" t="s">
        <v>9039</v>
      </c>
      <c r="C2220" t="s">
        <v>56</v>
      </c>
      <c r="D2220" s="1">
        <v>44024</v>
      </c>
      <c r="E2220" s="1">
        <v>44029</v>
      </c>
      <c r="F2220" t="s">
        <v>1602</v>
      </c>
      <c r="G2220" t="s">
        <v>2632</v>
      </c>
      <c r="H2220" t="s">
        <v>2633</v>
      </c>
      <c r="I2220" t="s">
        <v>1592</v>
      </c>
      <c r="J2220" t="s">
        <v>1769</v>
      </c>
      <c r="K2220" t="s">
        <v>1770</v>
      </c>
      <c r="L2220" t="s">
        <v>0</v>
      </c>
      <c r="M2220">
        <v>60610</v>
      </c>
      <c r="N2220" t="s">
        <v>1595</v>
      </c>
      <c r="O2220" t="s">
        <v>1630</v>
      </c>
      <c r="P2220" t="s">
        <v>9040</v>
      </c>
      <c r="Q2220" t="s">
        <v>1597</v>
      </c>
      <c r="R2220" t="s">
        <v>1621</v>
      </c>
      <c r="S2220" t="s">
        <v>9041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664</v>
      </c>
    </row>
    <row r="2221" spans="1:25" x14ac:dyDescent="0.3">
      <c r="A2221">
        <v>11264</v>
      </c>
      <c r="B2221" t="s">
        <v>9042</v>
      </c>
      <c r="C2221" t="s">
        <v>56</v>
      </c>
      <c r="D2221" s="1">
        <v>44847</v>
      </c>
      <c r="E2221" s="1">
        <v>44852</v>
      </c>
      <c r="F2221" t="s">
        <v>1656</v>
      </c>
      <c r="G2221" t="s">
        <v>2232</v>
      </c>
      <c r="H2221" t="s">
        <v>2233</v>
      </c>
      <c r="I2221" t="s">
        <v>1592</v>
      </c>
      <c r="J2221" t="s">
        <v>9043</v>
      </c>
      <c r="K2221" t="s">
        <v>1727</v>
      </c>
      <c r="L2221" t="s">
        <v>1728</v>
      </c>
      <c r="N2221" t="s">
        <v>1629</v>
      </c>
      <c r="O2221" t="s">
        <v>1630</v>
      </c>
      <c r="P2221" t="s">
        <v>9044</v>
      </c>
      <c r="Q2221" t="s">
        <v>1597</v>
      </c>
      <c r="R2221" t="s">
        <v>1639</v>
      </c>
      <c r="S2221" t="s">
        <v>2831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1623</v>
      </c>
    </row>
    <row r="2222" spans="1:25" x14ac:dyDescent="0.3">
      <c r="A2222">
        <v>37974</v>
      </c>
      <c r="B2222" t="s">
        <v>9045</v>
      </c>
      <c r="C2222" t="s">
        <v>56</v>
      </c>
      <c r="D2222" s="1">
        <v>44156</v>
      </c>
      <c r="E2222" s="1">
        <v>44158</v>
      </c>
      <c r="F2222" t="s">
        <v>1602</v>
      </c>
      <c r="G2222" t="s">
        <v>4144</v>
      </c>
      <c r="H2222" t="s">
        <v>4145</v>
      </c>
      <c r="I2222" t="s">
        <v>1592</v>
      </c>
      <c r="J2222" t="s">
        <v>7739</v>
      </c>
      <c r="K2222" t="s">
        <v>3384</v>
      </c>
      <c r="L2222" t="s">
        <v>0</v>
      </c>
      <c r="M2222">
        <v>46226</v>
      </c>
      <c r="N2222" t="s">
        <v>1595</v>
      </c>
      <c r="O2222" t="s">
        <v>1630</v>
      </c>
      <c r="P2222" t="s">
        <v>9046</v>
      </c>
      <c r="Q2222" t="s">
        <v>1597</v>
      </c>
      <c r="R2222" t="s">
        <v>1598</v>
      </c>
      <c r="S2222" t="s">
        <v>9047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1600</v>
      </c>
    </row>
    <row r="2223" spans="1:25" x14ac:dyDescent="0.3">
      <c r="A2223">
        <v>42700</v>
      </c>
      <c r="B2223" t="s">
        <v>9048</v>
      </c>
      <c r="C2223" t="s">
        <v>56</v>
      </c>
      <c r="D2223" s="1">
        <v>44291</v>
      </c>
      <c r="E2223" s="1">
        <v>44294</v>
      </c>
      <c r="F2223" t="s">
        <v>1615</v>
      </c>
      <c r="G2223" t="s">
        <v>3626</v>
      </c>
      <c r="H2223" t="s">
        <v>3627</v>
      </c>
      <c r="I2223" t="s">
        <v>1592</v>
      </c>
      <c r="J2223" t="s">
        <v>1635</v>
      </c>
      <c r="K2223" t="s">
        <v>1635</v>
      </c>
      <c r="L2223" t="s">
        <v>1636</v>
      </c>
      <c r="N2223" t="s">
        <v>1637</v>
      </c>
      <c r="O2223" t="s">
        <v>1637</v>
      </c>
      <c r="P2223" t="s">
        <v>9049</v>
      </c>
      <c r="Q2223" t="s">
        <v>1671</v>
      </c>
      <c r="R2223" t="s">
        <v>1721</v>
      </c>
      <c r="S2223" t="s">
        <v>5812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1600</v>
      </c>
    </row>
    <row r="2224" spans="1:25" x14ac:dyDescent="0.3">
      <c r="A2224">
        <v>30806</v>
      </c>
      <c r="B2224" t="s">
        <v>9050</v>
      </c>
      <c r="C2224" t="s">
        <v>56</v>
      </c>
      <c r="D2224" s="1">
        <v>44582</v>
      </c>
      <c r="E2224" s="1">
        <v>44586</v>
      </c>
      <c r="F2224" t="s">
        <v>1656</v>
      </c>
      <c r="G2224" t="s">
        <v>5215</v>
      </c>
      <c r="H2224" t="s">
        <v>5216</v>
      </c>
      <c r="I2224" t="s">
        <v>1592</v>
      </c>
      <c r="J2224" t="s">
        <v>3217</v>
      </c>
      <c r="K2224" t="s">
        <v>3217</v>
      </c>
      <c r="L2224" t="s">
        <v>1652</v>
      </c>
      <c r="N2224" t="s">
        <v>1609</v>
      </c>
      <c r="O2224" t="s">
        <v>1610</v>
      </c>
      <c r="P2224" t="s">
        <v>9051</v>
      </c>
      <c r="Q2224" t="s">
        <v>1597</v>
      </c>
      <c r="R2224" t="s">
        <v>1639</v>
      </c>
      <c r="S2224" t="s">
        <v>2544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664</v>
      </c>
    </row>
    <row r="2225" spans="1:25" x14ac:dyDescent="0.3">
      <c r="A2225">
        <v>18621</v>
      </c>
      <c r="B2225" t="s">
        <v>9052</v>
      </c>
      <c r="C2225" t="s">
        <v>39</v>
      </c>
      <c r="D2225" s="1">
        <v>44469</v>
      </c>
      <c r="E2225" s="1">
        <v>44474</v>
      </c>
      <c r="F2225" t="s">
        <v>1656</v>
      </c>
      <c r="G2225" t="s">
        <v>9053</v>
      </c>
      <c r="H2225" t="s">
        <v>9054</v>
      </c>
      <c r="I2225" t="s">
        <v>1592</v>
      </c>
      <c r="J2225" t="s">
        <v>3904</v>
      </c>
      <c r="K2225" t="s">
        <v>3905</v>
      </c>
      <c r="L2225" t="s">
        <v>3</v>
      </c>
      <c r="N2225" t="s">
        <v>1629</v>
      </c>
      <c r="O2225" t="s">
        <v>78</v>
      </c>
      <c r="P2225" t="s">
        <v>9055</v>
      </c>
      <c r="Q2225" t="s">
        <v>1597</v>
      </c>
      <c r="R2225" t="s">
        <v>1639</v>
      </c>
      <c r="S2225" t="s">
        <v>8156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664</v>
      </c>
    </row>
    <row r="2226" spans="1:25" x14ac:dyDescent="0.3">
      <c r="A2226">
        <v>27466</v>
      </c>
      <c r="B2226" t="s">
        <v>9056</v>
      </c>
      <c r="C2226" t="s">
        <v>56</v>
      </c>
      <c r="D2226" s="1">
        <v>44879</v>
      </c>
      <c r="E2226" s="1">
        <v>44882</v>
      </c>
      <c r="F2226" t="s">
        <v>1615</v>
      </c>
      <c r="G2226" t="s">
        <v>6726</v>
      </c>
      <c r="H2226" t="s">
        <v>5993</v>
      </c>
      <c r="I2226" t="s">
        <v>1592</v>
      </c>
      <c r="J2226" t="s">
        <v>2116</v>
      </c>
      <c r="K2226" t="s">
        <v>2117</v>
      </c>
      <c r="L2226" t="s">
        <v>1608</v>
      </c>
      <c r="N2226" t="s">
        <v>1609</v>
      </c>
      <c r="O2226" t="s">
        <v>1610</v>
      </c>
      <c r="P2226" t="s">
        <v>5924</v>
      </c>
      <c r="Q2226" t="s">
        <v>48</v>
      </c>
      <c r="R2226" t="s">
        <v>1612</v>
      </c>
      <c r="S2226" t="s">
        <v>2150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664</v>
      </c>
    </row>
    <row r="2227" spans="1:25" x14ac:dyDescent="0.3">
      <c r="A2227">
        <v>26733</v>
      </c>
      <c r="B2227" t="s">
        <v>9057</v>
      </c>
      <c r="C2227" t="s">
        <v>56</v>
      </c>
      <c r="D2227" s="1">
        <v>44126</v>
      </c>
      <c r="E2227" s="1">
        <v>44131</v>
      </c>
      <c r="F2227" t="s">
        <v>1656</v>
      </c>
      <c r="G2227" t="s">
        <v>6414</v>
      </c>
      <c r="H2227" t="s">
        <v>6415</v>
      </c>
      <c r="I2227" t="s">
        <v>1605</v>
      </c>
      <c r="J2227" t="s">
        <v>4020</v>
      </c>
      <c r="K2227" t="s">
        <v>4021</v>
      </c>
      <c r="L2227" t="s">
        <v>2</v>
      </c>
      <c r="N2227" t="s">
        <v>1609</v>
      </c>
      <c r="O2227" t="s">
        <v>1719</v>
      </c>
      <c r="P2227" t="s">
        <v>9058</v>
      </c>
      <c r="Q2227" t="s">
        <v>48</v>
      </c>
      <c r="R2227" t="s">
        <v>1916</v>
      </c>
      <c r="S2227" t="s">
        <v>9059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664</v>
      </c>
    </row>
    <row r="2228" spans="1:25" x14ac:dyDescent="0.3">
      <c r="A2228">
        <v>29922</v>
      </c>
      <c r="B2228" t="s">
        <v>9060</v>
      </c>
      <c r="C2228" t="s">
        <v>56</v>
      </c>
      <c r="D2228" s="1">
        <v>44925</v>
      </c>
      <c r="E2228" s="1">
        <v>44927</v>
      </c>
      <c r="F2228" t="s">
        <v>1602</v>
      </c>
      <c r="G2228" t="s">
        <v>1789</v>
      </c>
      <c r="H2228" t="s">
        <v>1790</v>
      </c>
      <c r="I2228" t="s">
        <v>1592</v>
      </c>
      <c r="J2228" t="s">
        <v>3277</v>
      </c>
      <c r="K2228" t="s">
        <v>3278</v>
      </c>
      <c r="L2228" t="s">
        <v>1608</v>
      </c>
      <c r="N2228" t="s">
        <v>1609</v>
      </c>
      <c r="O2228" t="s">
        <v>1610</v>
      </c>
      <c r="P2228" t="s">
        <v>4222</v>
      </c>
      <c r="Q2228" t="s">
        <v>48</v>
      </c>
      <c r="R2228" t="s">
        <v>1612</v>
      </c>
      <c r="S2228" t="s">
        <v>4223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1600</v>
      </c>
    </row>
    <row r="2229" spans="1:25" x14ac:dyDescent="0.3">
      <c r="A2229">
        <v>30780</v>
      </c>
      <c r="B2229" t="s">
        <v>9061</v>
      </c>
      <c r="C2229" t="s">
        <v>56</v>
      </c>
      <c r="D2229" s="1">
        <v>44246</v>
      </c>
      <c r="E2229" s="1">
        <v>44253</v>
      </c>
      <c r="F2229" t="s">
        <v>1656</v>
      </c>
      <c r="G2229" t="s">
        <v>7905</v>
      </c>
      <c r="H2229" t="s">
        <v>7906</v>
      </c>
      <c r="I2229" t="s">
        <v>1627</v>
      </c>
      <c r="J2229" t="s">
        <v>9062</v>
      </c>
      <c r="K2229" t="s">
        <v>9063</v>
      </c>
      <c r="L2229" t="s">
        <v>1652</v>
      </c>
      <c r="N2229" t="s">
        <v>1609</v>
      </c>
      <c r="O2229" t="s">
        <v>1610</v>
      </c>
      <c r="P2229" t="s">
        <v>9064</v>
      </c>
      <c r="Q2229" t="s">
        <v>1597</v>
      </c>
      <c r="R2229" t="s">
        <v>1639</v>
      </c>
      <c r="S2229" t="s">
        <v>9065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1623</v>
      </c>
    </row>
    <row r="2230" spans="1:25" x14ac:dyDescent="0.3">
      <c r="A2230">
        <v>33957</v>
      </c>
      <c r="B2230" t="s">
        <v>9066</v>
      </c>
      <c r="C2230" t="s">
        <v>56</v>
      </c>
      <c r="D2230" s="1">
        <v>44894</v>
      </c>
      <c r="E2230" s="1">
        <v>44898</v>
      </c>
      <c r="F2230" t="s">
        <v>1656</v>
      </c>
      <c r="G2230" t="s">
        <v>4520</v>
      </c>
      <c r="H2230" t="s">
        <v>1982</v>
      </c>
      <c r="I2230" t="s">
        <v>1605</v>
      </c>
      <c r="J2230" t="s">
        <v>1593</v>
      </c>
      <c r="K2230" t="s">
        <v>1594</v>
      </c>
      <c r="L2230" t="s">
        <v>0</v>
      </c>
      <c r="M2230">
        <v>10035</v>
      </c>
      <c r="N2230" t="s">
        <v>1595</v>
      </c>
      <c r="O2230" t="s">
        <v>58</v>
      </c>
      <c r="P2230" t="s">
        <v>9067</v>
      </c>
      <c r="Q2230" t="s">
        <v>1597</v>
      </c>
      <c r="R2230" t="s">
        <v>1621</v>
      </c>
      <c r="S2230" t="s">
        <v>9068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1623</v>
      </c>
    </row>
    <row r="2231" spans="1:25" x14ac:dyDescent="0.3">
      <c r="A2231">
        <v>15783</v>
      </c>
      <c r="B2231" t="s">
        <v>9069</v>
      </c>
      <c r="C2231" t="s">
        <v>56</v>
      </c>
      <c r="D2231" s="1">
        <v>44784</v>
      </c>
      <c r="E2231" s="1">
        <v>44790</v>
      </c>
      <c r="F2231" t="s">
        <v>1656</v>
      </c>
      <c r="G2231" t="s">
        <v>3030</v>
      </c>
      <c r="H2231" t="s">
        <v>3031</v>
      </c>
      <c r="I2231" t="s">
        <v>1627</v>
      </c>
      <c r="J2231" t="s">
        <v>9070</v>
      </c>
      <c r="K2231" t="s">
        <v>3540</v>
      </c>
      <c r="L2231" t="s">
        <v>1728</v>
      </c>
      <c r="N2231" t="s">
        <v>1629</v>
      </c>
      <c r="O2231" t="s">
        <v>1630</v>
      </c>
      <c r="P2231" t="s">
        <v>2590</v>
      </c>
      <c r="Q2231" t="s">
        <v>1671</v>
      </c>
      <c r="R2231" t="s">
        <v>1721</v>
      </c>
      <c r="S2231" t="s">
        <v>2591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1623</v>
      </c>
    </row>
    <row r="2232" spans="1:25" x14ac:dyDescent="0.3">
      <c r="A2232">
        <v>10375</v>
      </c>
      <c r="B2232" t="s">
        <v>7639</v>
      </c>
      <c r="C2232" t="s">
        <v>56</v>
      </c>
      <c r="D2232" s="1">
        <v>44808</v>
      </c>
      <c r="E2232" s="1">
        <v>44810</v>
      </c>
      <c r="F2232" t="s">
        <v>1615</v>
      </c>
      <c r="G2232" t="s">
        <v>6050</v>
      </c>
      <c r="H2232" t="s">
        <v>3020</v>
      </c>
      <c r="I2232" t="s">
        <v>1605</v>
      </c>
      <c r="J2232" t="s">
        <v>7640</v>
      </c>
      <c r="K2232" t="s">
        <v>1889</v>
      </c>
      <c r="L2232" t="s">
        <v>1785</v>
      </c>
      <c r="N2232" t="s">
        <v>1629</v>
      </c>
      <c r="O2232" t="s">
        <v>33</v>
      </c>
      <c r="P2232" t="s">
        <v>9071</v>
      </c>
      <c r="Q2232" t="s">
        <v>1671</v>
      </c>
      <c r="R2232" t="s">
        <v>2348</v>
      </c>
      <c r="S2232" t="s">
        <v>6136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664</v>
      </c>
    </row>
    <row r="2233" spans="1:25" x14ac:dyDescent="0.3">
      <c r="A2233">
        <v>17600</v>
      </c>
      <c r="B2233" t="s">
        <v>9072</v>
      </c>
      <c r="C2233" t="s">
        <v>56</v>
      </c>
      <c r="D2233" s="1">
        <v>44424</v>
      </c>
      <c r="E2233" s="1">
        <v>44429</v>
      </c>
      <c r="F2233" t="s">
        <v>1656</v>
      </c>
      <c r="G2233" t="s">
        <v>3307</v>
      </c>
      <c r="H2233" t="s">
        <v>3308</v>
      </c>
      <c r="I2233" t="s">
        <v>1592</v>
      </c>
      <c r="J2233" t="s">
        <v>4814</v>
      </c>
      <c r="K2233" t="s">
        <v>1727</v>
      </c>
      <c r="L2233" t="s">
        <v>1728</v>
      </c>
      <c r="N2233" t="s">
        <v>1629</v>
      </c>
      <c r="O2233" t="s">
        <v>1630</v>
      </c>
      <c r="P2233" t="s">
        <v>8649</v>
      </c>
      <c r="Q2233" t="s">
        <v>48</v>
      </c>
      <c r="R2233" t="s">
        <v>1662</v>
      </c>
      <c r="S2233" t="s">
        <v>8650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664</v>
      </c>
    </row>
    <row r="2234" spans="1:25" x14ac:dyDescent="0.3">
      <c r="A2234">
        <v>47556</v>
      </c>
      <c r="B2234" t="s">
        <v>9073</v>
      </c>
      <c r="C2234" t="s">
        <v>56</v>
      </c>
      <c r="D2234" s="1">
        <v>44249</v>
      </c>
      <c r="E2234" s="1">
        <v>44254</v>
      </c>
      <c r="F2234" t="s">
        <v>1656</v>
      </c>
      <c r="G2234" t="s">
        <v>9074</v>
      </c>
      <c r="H2234" t="s">
        <v>2648</v>
      </c>
      <c r="I2234" t="s">
        <v>1627</v>
      </c>
      <c r="J2234" t="s">
        <v>8210</v>
      </c>
      <c r="K2234" t="s">
        <v>8210</v>
      </c>
      <c r="L2234" t="s">
        <v>3758</v>
      </c>
      <c r="N2234" t="s">
        <v>1637</v>
      </c>
      <c r="O2234" t="s">
        <v>1637</v>
      </c>
      <c r="P2234" t="s">
        <v>3014</v>
      </c>
      <c r="Q2234" t="s">
        <v>48</v>
      </c>
      <c r="R2234" t="s">
        <v>1916</v>
      </c>
      <c r="S2234" t="s">
        <v>1917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664</v>
      </c>
    </row>
    <row r="2235" spans="1:25" x14ac:dyDescent="0.3">
      <c r="A2235">
        <v>26474</v>
      </c>
      <c r="B2235" t="s">
        <v>3600</v>
      </c>
      <c r="C2235" t="s">
        <v>56</v>
      </c>
      <c r="D2235" s="1">
        <v>44635</v>
      </c>
      <c r="E2235" s="1">
        <v>44637</v>
      </c>
      <c r="F2235" t="s">
        <v>1602</v>
      </c>
      <c r="G2235" t="s">
        <v>3601</v>
      </c>
      <c r="H2235" t="s">
        <v>3602</v>
      </c>
      <c r="I2235" t="s">
        <v>1627</v>
      </c>
      <c r="J2235" t="s">
        <v>3147</v>
      </c>
      <c r="K2235" t="s">
        <v>3148</v>
      </c>
      <c r="L2235" t="s">
        <v>3149</v>
      </c>
      <c r="N2235" t="s">
        <v>1609</v>
      </c>
      <c r="O2235" t="s">
        <v>1901</v>
      </c>
      <c r="P2235" t="s">
        <v>9075</v>
      </c>
      <c r="Q2235" t="s">
        <v>1597</v>
      </c>
      <c r="R2235" t="s">
        <v>1621</v>
      </c>
      <c r="S2235" t="s">
        <v>9076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664</v>
      </c>
    </row>
    <row r="2236" spans="1:25" x14ac:dyDescent="0.3">
      <c r="A2236">
        <v>21546</v>
      </c>
      <c r="B2236" t="s">
        <v>9077</v>
      </c>
      <c r="C2236" t="s">
        <v>56</v>
      </c>
      <c r="D2236" s="1">
        <v>44638</v>
      </c>
      <c r="E2236" s="1">
        <v>44643</v>
      </c>
      <c r="F2236" t="s">
        <v>1656</v>
      </c>
      <c r="G2236" t="s">
        <v>8840</v>
      </c>
      <c r="H2236" t="s">
        <v>8841</v>
      </c>
      <c r="I2236" t="s">
        <v>1592</v>
      </c>
      <c r="J2236" t="s">
        <v>9078</v>
      </c>
      <c r="K2236" t="s">
        <v>3033</v>
      </c>
      <c r="L2236" t="s">
        <v>12</v>
      </c>
      <c r="N2236" t="s">
        <v>1609</v>
      </c>
      <c r="O2236" t="s">
        <v>1719</v>
      </c>
      <c r="P2236" t="s">
        <v>9079</v>
      </c>
      <c r="Q2236" t="s">
        <v>48</v>
      </c>
      <c r="R2236" t="s">
        <v>1662</v>
      </c>
      <c r="S2236" t="s">
        <v>4448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1623</v>
      </c>
    </row>
    <row r="2237" spans="1:25" x14ac:dyDescent="0.3">
      <c r="A2237">
        <v>18414</v>
      </c>
      <c r="B2237" t="s">
        <v>9080</v>
      </c>
      <c r="C2237" t="s">
        <v>56</v>
      </c>
      <c r="D2237" s="1">
        <v>44543</v>
      </c>
      <c r="E2237" s="1">
        <v>44543</v>
      </c>
      <c r="F2237" t="s">
        <v>37</v>
      </c>
      <c r="G2237" t="s">
        <v>3859</v>
      </c>
      <c r="H2237" t="s">
        <v>3860</v>
      </c>
      <c r="I2237" t="s">
        <v>1605</v>
      </c>
      <c r="J2237" t="s">
        <v>9081</v>
      </c>
      <c r="K2237" t="s">
        <v>8871</v>
      </c>
      <c r="L2237" t="s">
        <v>2303</v>
      </c>
      <c r="N2237" t="s">
        <v>1629</v>
      </c>
      <c r="O2237" t="s">
        <v>1630</v>
      </c>
      <c r="P2237" t="s">
        <v>2277</v>
      </c>
      <c r="Q2237" t="s">
        <v>1597</v>
      </c>
      <c r="R2237" t="s">
        <v>1639</v>
      </c>
      <c r="S2237" t="s">
        <v>2278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664</v>
      </c>
    </row>
    <row r="2238" spans="1:25" x14ac:dyDescent="0.3">
      <c r="A2238">
        <v>24629</v>
      </c>
      <c r="B2238" t="s">
        <v>7703</v>
      </c>
      <c r="C2238" t="s">
        <v>56</v>
      </c>
      <c r="D2238" s="1">
        <v>44066</v>
      </c>
      <c r="E2238" s="1">
        <v>44072</v>
      </c>
      <c r="F2238" t="s">
        <v>1656</v>
      </c>
      <c r="G2238" t="s">
        <v>4097</v>
      </c>
      <c r="H2238" t="s">
        <v>4098</v>
      </c>
      <c r="I2238" t="s">
        <v>1627</v>
      </c>
      <c r="J2238" t="s">
        <v>2897</v>
      </c>
      <c r="K2238" t="s">
        <v>1991</v>
      </c>
      <c r="L2238" t="s">
        <v>1828</v>
      </c>
      <c r="N2238" t="s">
        <v>1609</v>
      </c>
      <c r="O2238" t="s">
        <v>1695</v>
      </c>
      <c r="P2238" t="s">
        <v>5598</v>
      </c>
      <c r="Q2238" t="s">
        <v>1597</v>
      </c>
      <c r="R2238" t="s">
        <v>1639</v>
      </c>
      <c r="S2238" t="s">
        <v>5599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674</v>
      </c>
    </row>
    <row r="2239" spans="1:25" x14ac:dyDescent="0.3">
      <c r="A2239">
        <v>42351</v>
      </c>
      <c r="B2239" t="s">
        <v>9082</v>
      </c>
      <c r="C2239" t="s">
        <v>56</v>
      </c>
      <c r="D2239" s="1">
        <v>44364</v>
      </c>
      <c r="E2239" s="1">
        <v>44366</v>
      </c>
      <c r="F2239" t="s">
        <v>1615</v>
      </c>
      <c r="G2239" t="s">
        <v>9083</v>
      </c>
      <c r="H2239" t="s">
        <v>1643</v>
      </c>
      <c r="I2239" t="s">
        <v>1605</v>
      </c>
      <c r="J2239" t="s">
        <v>9084</v>
      </c>
      <c r="K2239" t="s">
        <v>9085</v>
      </c>
      <c r="L2239" t="s">
        <v>9086</v>
      </c>
      <c r="N2239" t="s">
        <v>1637</v>
      </c>
      <c r="O2239" t="s">
        <v>1637</v>
      </c>
      <c r="P2239" t="s">
        <v>2185</v>
      </c>
      <c r="Q2239" t="s">
        <v>1671</v>
      </c>
      <c r="R2239" t="s">
        <v>1721</v>
      </c>
      <c r="S2239" t="s">
        <v>2186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664</v>
      </c>
    </row>
    <row r="2240" spans="1:25" x14ac:dyDescent="0.3">
      <c r="A2240">
        <v>46910</v>
      </c>
      <c r="B2240" t="s">
        <v>9087</v>
      </c>
      <c r="C2240" t="s">
        <v>56</v>
      </c>
      <c r="D2240" s="1">
        <v>43794</v>
      </c>
      <c r="E2240" s="1">
        <v>43794</v>
      </c>
      <c r="F2240" t="s">
        <v>37</v>
      </c>
      <c r="G2240" t="s">
        <v>4055</v>
      </c>
      <c r="H2240" t="s">
        <v>4056</v>
      </c>
      <c r="I2240" t="s">
        <v>1627</v>
      </c>
      <c r="J2240" t="s">
        <v>7762</v>
      </c>
      <c r="K2240" t="s">
        <v>7763</v>
      </c>
      <c r="L2240" t="s">
        <v>2155</v>
      </c>
      <c r="N2240" t="s">
        <v>1637</v>
      </c>
      <c r="O2240" t="s">
        <v>1637</v>
      </c>
      <c r="P2240" t="s">
        <v>5819</v>
      </c>
      <c r="Q2240" t="s">
        <v>1597</v>
      </c>
      <c r="R2240" t="s">
        <v>1639</v>
      </c>
      <c r="S2240" t="s">
        <v>5642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664</v>
      </c>
    </row>
    <row r="2241" spans="1:25" x14ac:dyDescent="0.3">
      <c r="A2241">
        <v>46114</v>
      </c>
      <c r="B2241" t="s">
        <v>9088</v>
      </c>
      <c r="C2241" t="s">
        <v>56</v>
      </c>
      <c r="D2241" s="1">
        <v>43973</v>
      </c>
      <c r="E2241" s="1">
        <v>43977</v>
      </c>
      <c r="F2241" t="s">
        <v>1656</v>
      </c>
      <c r="G2241" t="s">
        <v>9089</v>
      </c>
      <c r="H2241" t="s">
        <v>4357</v>
      </c>
      <c r="I2241" t="s">
        <v>1592</v>
      </c>
      <c r="J2241" t="s">
        <v>9090</v>
      </c>
      <c r="K2241" t="s">
        <v>9091</v>
      </c>
      <c r="L2241" t="s">
        <v>5108</v>
      </c>
      <c r="N2241" t="s">
        <v>1637</v>
      </c>
      <c r="O2241" t="s">
        <v>1637</v>
      </c>
      <c r="P2241" t="s">
        <v>4381</v>
      </c>
      <c r="Q2241" t="s">
        <v>1671</v>
      </c>
      <c r="R2241" t="s">
        <v>1721</v>
      </c>
      <c r="S2241" t="s">
        <v>3124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664</v>
      </c>
    </row>
    <row r="2242" spans="1:25" x14ac:dyDescent="0.3">
      <c r="A2242">
        <v>12973</v>
      </c>
      <c r="B2242" t="s">
        <v>9092</v>
      </c>
      <c r="C2242" t="s">
        <v>56</v>
      </c>
      <c r="D2242" s="1">
        <v>44806</v>
      </c>
      <c r="E2242" s="1">
        <v>44808</v>
      </c>
      <c r="F2242" t="s">
        <v>1602</v>
      </c>
      <c r="G2242" t="s">
        <v>2535</v>
      </c>
      <c r="H2242" t="s">
        <v>2536</v>
      </c>
      <c r="I2242" t="s">
        <v>1592</v>
      </c>
      <c r="J2242" t="s">
        <v>9093</v>
      </c>
      <c r="K2242" t="s">
        <v>2129</v>
      </c>
      <c r="L2242" t="s">
        <v>7</v>
      </c>
      <c r="N2242" t="s">
        <v>1629</v>
      </c>
      <c r="O2242" t="s">
        <v>1630</v>
      </c>
      <c r="P2242" t="s">
        <v>4833</v>
      </c>
      <c r="Q2242" t="s">
        <v>48</v>
      </c>
      <c r="R2242" t="s">
        <v>1662</v>
      </c>
      <c r="S2242" t="s">
        <v>4041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1600</v>
      </c>
    </row>
    <row r="2243" spans="1:25" x14ac:dyDescent="0.3">
      <c r="A2243">
        <v>19063</v>
      </c>
      <c r="B2243" t="s">
        <v>9094</v>
      </c>
      <c r="C2243" t="s">
        <v>56</v>
      </c>
      <c r="D2243" s="1">
        <v>44057</v>
      </c>
      <c r="E2243" s="1">
        <v>44061</v>
      </c>
      <c r="F2243" t="s">
        <v>1656</v>
      </c>
      <c r="G2243" t="s">
        <v>2676</v>
      </c>
      <c r="H2243" t="s">
        <v>2677</v>
      </c>
      <c r="I2243" t="s">
        <v>1592</v>
      </c>
      <c r="J2243" t="s">
        <v>1726</v>
      </c>
      <c r="K2243" t="s">
        <v>1727</v>
      </c>
      <c r="L2243" t="s">
        <v>1728</v>
      </c>
      <c r="N2243" t="s">
        <v>1629</v>
      </c>
      <c r="O2243" t="s">
        <v>1630</v>
      </c>
      <c r="P2243" t="s">
        <v>9095</v>
      </c>
      <c r="Q2243" t="s">
        <v>1671</v>
      </c>
      <c r="R2243" t="s">
        <v>1721</v>
      </c>
      <c r="S2243" t="s">
        <v>3400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664</v>
      </c>
    </row>
    <row r="2244" spans="1:25" x14ac:dyDescent="0.3">
      <c r="A2244">
        <v>16558</v>
      </c>
      <c r="B2244" t="s">
        <v>9096</v>
      </c>
      <c r="C2244" t="s">
        <v>56</v>
      </c>
      <c r="D2244" s="1">
        <v>44468</v>
      </c>
      <c r="E2244" s="1">
        <v>44473</v>
      </c>
      <c r="F2244" t="s">
        <v>1656</v>
      </c>
      <c r="G2244" t="s">
        <v>2948</v>
      </c>
      <c r="H2244" t="s">
        <v>2949</v>
      </c>
      <c r="I2244" t="s">
        <v>1592</v>
      </c>
      <c r="J2244" t="s">
        <v>9097</v>
      </c>
      <c r="K2244" t="s">
        <v>1727</v>
      </c>
      <c r="L2244" t="s">
        <v>1728</v>
      </c>
      <c r="N2244" t="s">
        <v>1629</v>
      </c>
      <c r="O2244" t="s">
        <v>1630</v>
      </c>
      <c r="P2244" t="s">
        <v>7051</v>
      </c>
      <c r="Q2244" t="s">
        <v>48</v>
      </c>
      <c r="R2244" t="s">
        <v>1612</v>
      </c>
      <c r="S2244" t="s">
        <v>3248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664</v>
      </c>
    </row>
    <row r="2245" spans="1:25" x14ac:dyDescent="0.3">
      <c r="A2245">
        <v>32177</v>
      </c>
      <c r="B2245" t="s">
        <v>9098</v>
      </c>
      <c r="C2245" t="s">
        <v>56</v>
      </c>
      <c r="D2245" s="1">
        <v>44896</v>
      </c>
      <c r="E2245" s="1">
        <v>44898</v>
      </c>
      <c r="F2245" t="s">
        <v>1602</v>
      </c>
      <c r="G2245" t="s">
        <v>9099</v>
      </c>
      <c r="H2245" t="s">
        <v>9100</v>
      </c>
      <c r="I2245" t="s">
        <v>1627</v>
      </c>
      <c r="J2245" t="s">
        <v>1593</v>
      </c>
      <c r="K2245" t="s">
        <v>1594</v>
      </c>
      <c r="L2245" t="s">
        <v>0</v>
      </c>
      <c r="M2245">
        <v>10024</v>
      </c>
      <c r="N2245" t="s">
        <v>1595</v>
      </c>
      <c r="O2245" t="s">
        <v>58</v>
      </c>
      <c r="P2245" t="s">
        <v>9101</v>
      </c>
      <c r="Q2245" t="s">
        <v>48</v>
      </c>
      <c r="R2245" t="s">
        <v>1612</v>
      </c>
      <c r="S2245" t="s">
        <v>9102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1600</v>
      </c>
    </row>
    <row r="2246" spans="1:25" x14ac:dyDescent="0.3">
      <c r="A2246">
        <v>5929</v>
      </c>
      <c r="B2246" t="s">
        <v>9103</v>
      </c>
      <c r="C2246" t="s">
        <v>56</v>
      </c>
      <c r="D2246" s="1">
        <v>44744</v>
      </c>
      <c r="E2246" s="1">
        <v>44748</v>
      </c>
      <c r="F2246" t="s">
        <v>1656</v>
      </c>
      <c r="G2246" t="s">
        <v>2742</v>
      </c>
      <c r="H2246" t="s">
        <v>2743</v>
      </c>
      <c r="I2246" t="s">
        <v>1592</v>
      </c>
      <c r="J2246" t="s">
        <v>7664</v>
      </c>
      <c r="K2246" t="s">
        <v>7665</v>
      </c>
      <c r="L2246" t="s">
        <v>7666</v>
      </c>
      <c r="N2246" t="s">
        <v>1711</v>
      </c>
      <c r="O2246" t="s">
        <v>1836</v>
      </c>
      <c r="P2246" t="s">
        <v>4331</v>
      </c>
      <c r="Q2246" t="s">
        <v>48</v>
      </c>
      <c r="R2246" t="s">
        <v>1662</v>
      </c>
      <c r="S2246" t="s">
        <v>4332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1623</v>
      </c>
    </row>
    <row r="2247" spans="1:25" x14ac:dyDescent="0.3">
      <c r="A2247">
        <v>7771</v>
      </c>
      <c r="B2247" t="s">
        <v>9104</v>
      </c>
      <c r="C2247" t="s">
        <v>56</v>
      </c>
      <c r="D2247" s="1">
        <v>44728</v>
      </c>
      <c r="E2247" s="1">
        <v>44733</v>
      </c>
      <c r="F2247" t="s">
        <v>1656</v>
      </c>
      <c r="G2247" t="s">
        <v>5164</v>
      </c>
      <c r="H2247" t="s">
        <v>3710</v>
      </c>
      <c r="I2247" t="s">
        <v>1605</v>
      </c>
      <c r="J2247" t="s">
        <v>3212</v>
      </c>
      <c r="K2247" t="s">
        <v>3106</v>
      </c>
      <c r="L2247" t="s">
        <v>1793</v>
      </c>
      <c r="N2247" t="s">
        <v>1711</v>
      </c>
      <c r="O2247" t="s">
        <v>33</v>
      </c>
      <c r="P2247" t="s">
        <v>9105</v>
      </c>
      <c r="Q2247" t="s">
        <v>1597</v>
      </c>
      <c r="R2247" t="s">
        <v>1639</v>
      </c>
      <c r="S2247" t="s">
        <v>2368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1623</v>
      </c>
    </row>
    <row r="2248" spans="1:25" x14ac:dyDescent="0.3">
      <c r="A2248">
        <v>27497</v>
      </c>
      <c r="B2248" t="s">
        <v>9106</v>
      </c>
      <c r="C2248" t="s">
        <v>39</v>
      </c>
      <c r="D2248" s="1">
        <v>44009</v>
      </c>
      <c r="E2248" s="1">
        <v>44013</v>
      </c>
      <c r="F2248" t="s">
        <v>1656</v>
      </c>
      <c r="G2248" t="s">
        <v>8960</v>
      </c>
      <c r="H2248" t="s">
        <v>7428</v>
      </c>
      <c r="I2248" t="s">
        <v>1592</v>
      </c>
      <c r="J2248" t="s">
        <v>4871</v>
      </c>
      <c r="K2248" t="s">
        <v>2777</v>
      </c>
      <c r="L2248" t="s">
        <v>12</v>
      </c>
      <c r="N2248" t="s">
        <v>1609</v>
      </c>
      <c r="O2248" t="s">
        <v>1719</v>
      </c>
      <c r="P2248" t="s">
        <v>2856</v>
      </c>
      <c r="Q2248" t="s">
        <v>1597</v>
      </c>
      <c r="R2248" t="s">
        <v>1621</v>
      </c>
      <c r="S2248" t="s">
        <v>1838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664</v>
      </c>
    </row>
    <row r="2249" spans="1:25" x14ac:dyDescent="0.3">
      <c r="A2249">
        <v>43050</v>
      </c>
      <c r="B2249" t="s">
        <v>9107</v>
      </c>
      <c r="C2249" t="s">
        <v>56</v>
      </c>
      <c r="D2249" s="1">
        <v>44663</v>
      </c>
      <c r="E2249" s="1">
        <v>44667</v>
      </c>
      <c r="F2249" t="s">
        <v>1656</v>
      </c>
      <c r="G2249" t="s">
        <v>6552</v>
      </c>
      <c r="H2249" t="s">
        <v>3813</v>
      </c>
      <c r="I2249" t="s">
        <v>1605</v>
      </c>
      <c r="J2249" t="s">
        <v>5502</v>
      </c>
      <c r="K2249" t="s">
        <v>5502</v>
      </c>
      <c r="L2249" t="s">
        <v>5503</v>
      </c>
      <c r="N2249" t="s">
        <v>1637</v>
      </c>
      <c r="O2249" t="s">
        <v>1637</v>
      </c>
      <c r="P2249" t="s">
        <v>9108</v>
      </c>
      <c r="Q2249" t="s">
        <v>1671</v>
      </c>
      <c r="R2249" t="s">
        <v>1721</v>
      </c>
      <c r="S2249" t="s">
        <v>2585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664</v>
      </c>
    </row>
    <row r="2250" spans="1:25" x14ac:dyDescent="0.3">
      <c r="A2250">
        <v>39154</v>
      </c>
      <c r="B2250" t="s">
        <v>9109</v>
      </c>
      <c r="C2250" t="s">
        <v>56</v>
      </c>
      <c r="D2250" s="1">
        <v>43615</v>
      </c>
      <c r="E2250" s="1">
        <v>43617</v>
      </c>
      <c r="F2250" t="s">
        <v>1615</v>
      </c>
      <c r="G2250" t="s">
        <v>4404</v>
      </c>
      <c r="H2250" t="s">
        <v>4405</v>
      </c>
      <c r="I2250" t="s">
        <v>1605</v>
      </c>
      <c r="J2250" t="s">
        <v>1593</v>
      </c>
      <c r="K2250" t="s">
        <v>1594</v>
      </c>
      <c r="L2250" t="s">
        <v>0</v>
      </c>
      <c r="M2250">
        <v>10024</v>
      </c>
      <c r="N2250" t="s">
        <v>1595</v>
      </c>
      <c r="O2250" t="s">
        <v>58</v>
      </c>
      <c r="P2250" t="s">
        <v>9110</v>
      </c>
      <c r="Q2250" t="s">
        <v>1597</v>
      </c>
      <c r="R2250" t="s">
        <v>1621</v>
      </c>
      <c r="S2250" t="s">
        <v>9111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1600</v>
      </c>
    </row>
    <row r="2251" spans="1:25" x14ac:dyDescent="0.3">
      <c r="A2251">
        <v>1154</v>
      </c>
      <c r="B2251" t="s">
        <v>9112</v>
      </c>
      <c r="C2251" t="s">
        <v>56</v>
      </c>
      <c r="D2251" s="1">
        <v>44894</v>
      </c>
      <c r="E2251" s="1">
        <v>44901</v>
      </c>
      <c r="F2251" t="s">
        <v>1656</v>
      </c>
      <c r="G2251" t="s">
        <v>6657</v>
      </c>
      <c r="H2251" t="s">
        <v>6658</v>
      </c>
      <c r="I2251" t="s">
        <v>1592</v>
      </c>
      <c r="J2251" t="s">
        <v>9113</v>
      </c>
      <c r="K2251" t="s">
        <v>9114</v>
      </c>
      <c r="L2251" t="s">
        <v>1835</v>
      </c>
      <c r="N2251" t="s">
        <v>1711</v>
      </c>
      <c r="O2251" t="s">
        <v>1836</v>
      </c>
      <c r="P2251" t="s">
        <v>9115</v>
      </c>
      <c r="Q2251" t="s">
        <v>48</v>
      </c>
      <c r="R2251" t="s">
        <v>1612</v>
      </c>
      <c r="S2251" t="s">
        <v>4125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674</v>
      </c>
    </row>
    <row r="2252" spans="1:25" x14ac:dyDescent="0.3">
      <c r="A2252">
        <v>26615</v>
      </c>
      <c r="B2252" t="s">
        <v>9116</v>
      </c>
      <c r="C2252" t="s">
        <v>56</v>
      </c>
      <c r="D2252" s="1">
        <v>44105</v>
      </c>
      <c r="E2252" s="1">
        <v>44109</v>
      </c>
      <c r="F2252" t="s">
        <v>1656</v>
      </c>
      <c r="G2252" t="s">
        <v>1893</v>
      </c>
      <c r="H2252" t="s">
        <v>1894</v>
      </c>
      <c r="I2252" t="s">
        <v>1592</v>
      </c>
      <c r="J2252" t="s">
        <v>4149</v>
      </c>
      <c r="K2252" t="s">
        <v>2011</v>
      </c>
      <c r="L2252" t="s">
        <v>1608</v>
      </c>
      <c r="N2252" t="s">
        <v>1609</v>
      </c>
      <c r="O2252" t="s">
        <v>1610</v>
      </c>
      <c r="P2252" t="s">
        <v>5613</v>
      </c>
      <c r="Q2252" t="s">
        <v>1597</v>
      </c>
      <c r="R2252" t="s">
        <v>1639</v>
      </c>
      <c r="S2252" t="s">
        <v>3161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664</v>
      </c>
    </row>
    <row r="2253" spans="1:25" x14ac:dyDescent="0.3">
      <c r="A2253">
        <v>6454</v>
      </c>
      <c r="B2253" t="s">
        <v>9117</v>
      </c>
      <c r="C2253" t="s">
        <v>56</v>
      </c>
      <c r="D2253" s="1">
        <v>44443</v>
      </c>
      <c r="E2253" s="1">
        <v>44444</v>
      </c>
      <c r="F2253" t="s">
        <v>1615</v>
      </c>
      <c r="G2253" t="s">
        <v>9118</v>
      </c>
      <c r="H2253" t="s">
        <v>9119</v>
      </c>
      <c r="I2253" t="s">
        <v>1627</v>
      </c>
      <c r="J2253" t="s">
        <v>3951</v>
      </c>
      <c r="K2253" t="s">
        <v>3952</v>
      </c>
      <c r="L2253" t="s">
        <v>2291</v>
      </c>
      <c r="N2253" t="s">
        <v>1711</v>
      </c>
      <c r="O2253" t="s">
        <v>78</v>
      </c>
      <c r="P2253" t="s">
        <v>8899</v>
      </c>
      <c r="Q2253" t="s">
        <v>48</v>
      </c>
      <c r="R2253" t="s">
        <v>1612</v>
      </c>
      <c r="S2253" t="s">
        <v>6448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664</v>
      </c>
    </row>
    <row r="2254" spans="1:25" x14ac:dyDescent="0.3">
      <c r="A2254">
        <v>27038</v>
      </c>
      <c r="B2254" t="s">
        <v>6877</v>
      </c>
      <c r="C2254" t="s">
        <v>56</v>
      </c>
      <c r="D2254" s="1">
        <v>44415</v>
      </c>
      <c r="E2254" s="1">
        <v>44422</v>
      </c>
      <c r="F2254" t="s">
        <v>1656</v>
      </c>
      <c r="G2254" t="s">
        <v>5931</v>
      </c>
      <c r="H2254" t="s">
        <v>1761</v>
      </c>
      <c r="I2254" t="s">
        <v>1605</v>
      </c>
      <c r="J2254" t="s">
        <v>3343</v>
      </c>
      <c r="K2254" t="s">
        <v>3134</v>
      </c>
      <c r="L2254" t="s">
        <v>1828</v>
      </c>
      <c r="N2254" t="s">
        <v>1609</v>
      </c>
      <c r="O2254" t="s">
        <v>1695</v>
      </c>
      <c r="P2254" t="s">
        <v>9120</v>
      </c>
      <c r="Q2254" t="s">
        <v>1597</v>
      </c>
      <c r="R2254" t="s">
        <v>1845</v>
      </c>
      <c r="S2254" t="s">
        <v>9121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674</v>
      </c>
    </row>
    <row r="2255" spans="1:25" x14ac:dyDescent="0.3">
      <c r="A2255">
        <v>7827</v>
      </c>
      <c r="B2255" t="s">
        <v>9122</v>
      </c>
      <c r="C2255" t="s">
        <v>56</v>
      </c>
      <c r="D2255" s="1">
        <v>44721</v>
      </c>
      <c r="E2255" s="1">
        <v>44724</v>
      </c>
      <c r="F2255" t="s">
        <v>1615</v>
      </c>
      <c r="G2255" t="s">
        <v>4051</v>
      </c>
      <c r="H2255" t="s">
        <v>4052</v>
      </c>
      <c r="I2255" t="s">
        <v>1592</v>
      </c>
      <c r="J2255" t="s">
        <v>3154</v>
      </c>
      <c r="K2255" t="s">
        <v>3154</v>
      </c>
      <c r="L2255" t="s">
        <v>3155</v>
      </c>
      <c r="N2255" t="s">
        <v>1711</v>
      </c>
      <c r="O2255" t="s">
        <v>1836</v>
      </c>
      <c r="P2255" t="s">
        <v>3094</v>
      </c>
      <c r="Q2255" t="s">
        <v>48</v>
      </c>
      <c r="R2255" t="s">
        <v>1612</v>
      </c>
      <c r="S2255" t="s">
        <v>3095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1600</v>
      </c>
    </row>
    <row r="2256" spans="1:25" x14ac:dyDescent="0.3">
      <c r="A2256">
        <v>14492</v>
      </c>
      <c r="B2256" t="s">
        <v>9123</v>
      </c>
      <c r="C2256" t="s">
        <v>39</v>
      </c>
      <c r="D2256" s="1">
        <v>44918</v>
      </c>
      <c r="E2256" s="1">
        <v>44918</v>
      </c>
      <c r="F2256" t="s">
        <v>37</v>
      </c>
      <c r="G2256" t="s">
        <v>5010</v>
      </c>
      <c r="H2256" t="s">
        <v>5011</v>
      </c>
      <c r="I2256" t="s">
        <v>1605</v>
      </c>
      <c r="J2256" t="s">
        <v>9124</v>
      </c>
      <c r="K2256" t="s">
        <v>3641</v>
      </c>
      <c r="L2256" t="s">
        <v>3</v>
      </c>
      <c r="N2256" t="s">
        <v>1629</v>
      </c>
      <c r="O2256" t="s">
        <v>78</v>
      </c>
      <c r="P2256" t="s">
        <v>9125</v>
      </c>
      <c r="Q2256" t="s">
        <v>1597</v>
      </c>
      <c r="R2256" t="s">
        <v>1639</v>
      </c>
      <c r="S2256" t="s">
        <v>9126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1600</v>
      </c>
    </row>
    <row r="2257" spans="1:25" x14ac:dyDescent="0.3">
      <c r="A2257">
        <v>21894</v>
      </c>
      <c r="B2257" t="s">
        <v>9127</v>
      </c>
      <c r="C2257" t="s">
        <v>56</v>
      </c>
      <c r="D2257" s="1">
        <v>44799</v>
      </c>
      <c r="E2257" s="1">
        <v>44804</v>
      </c>
      <c r="F2257" t="s">
        <v>1656</v>
      </c>
      <c r="G2257" t="s">
        <v>3515</v>
      </c>
      <c r="H2257" t="s">
        <v>3516</v>
      </c>
      <c r="I2257" t="s">
        <v>1627</v>
      </c>
      <c r="J2257" t="s">
        <v>4513</v>
      </c>
      <c r="K2257" t="s">
        <v>4513</v>
      </c>
      <c r="L2257" t="s">
        <v>4514</v>
      </c>
      <c r="N2257" t="s">
        <v>1609</v>
      </c>
      <c r="O2257" t="s">
        <v>1901</v>
      </c>
      <c r="P2257" t="s">
        <v>5924</v>
      </c>
      <c r="Q2257" t="s">
        <v>48</v>
      </c>
      <c r="R2257" t="s">
        <v>1612</v>
      </c>
      <c r="S2257" t="s">
        <v>2150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664</v>
      </c>
    </row>
    <row r="2258" spans="1:25" x14ac:dyDescent="0.3">
      <c r="A2258">
        <v>27726</v>
      </c>
      <c r="B2258" t="s">
        <v>9128</v>
      </c>
      <c r="C2258" t="s">
        <v>56</v>
      </c>
      <c r="D2258" s="1">
        <v>44498</v>
      </c>
      <c r="E2258" s="1">
        <v>44500</v>
      </c>
      <c r="F2258" t="s">
        <v>1615</v>
      </c>
      <c r="G2258" t="s">
        <v>2459</v>
      </c>
      <c r="H2258" t="s">
        <v>2460</v>
      </c>
      <c r="I2258" t="s">
        <v>1592</v>
      </c>
      <c r="J2258" t="s">
        <v>2116</v>
      </c>
      <c r="K2258" t="s">
        <v>2117</v>
      </c>
      <c r="L2258" t="s">
        <v>1608</v>
      </c>
      <c r="N2258" t="s">
        <v>1609</v>
      </c>
      <c r="O2258" t="s">
        <v>1610</v>
      </c>
      <c r="P2258" t="s">
        <v>2872</v>
      </c>
      <c r="Q2258" t="s">
        <v>48</v>
      </c>
      <c r="R2258" t="s">
        <v>1916</v>
      </c>
      <c r="S2258" t="s">
        <v>2873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1623</v>
      </c>
    </row>
    <row r="2259" spans="1:25" x14ac:dyDescent="0.3">
      <c r="A2259">
        <v>38749</v>
      </c>
      <c r="B2259" t="s">
        <v>9129</v>
      </c>
      <c r="C2259" t="s">
        <v>56</v>
      </c>
      <c r="D2259" s="1">
        <v>44822</v>
      </c>
      <c r="E2259" s="1">
        <v>44827</v>
      </c>
      <c r="F2259" t="s">
        <v>1602</v>
      </c>
      <c r="G2259" t="s">
        <v>6930</v>
      </c>
      <c r="H2259" t="s">
        <v>6931</v>
      </c>
      <c r="I2259" t="s">
        <v>1627</v>
      </c>
      <c r="J2259" t="s">
        <v>2559</v>
      </c>
      <c r="K2259" t="s">
        <v>1851</v>
      </c>
      <c r="L2259" t="s">
        <v>0</v>
      </c>
      <c r="M2259">
        <v>77036</v>
      </c>
      <c r="N2259" t="s">
        <v>1595</v>
      </c>
      <c r="O2259" t="s">
        <v>1630</v>
      </c>
      <c r="P2259" t="s">
        <v>9130</v>
      </c>
      <c r="Q2259" t="s">
        <v>1597</v>
      </c>
      <c r="R2259" t="s">
        <v>1621</v>
      </c>
      <c r="S2259" t="s">
        <v>9131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664</v>
      </c>
    </row>
    <row r="2260" spans="1:25" x14ac:dyDescent="0.3">
      <c r="A2260">
        <v>36284</v>
      </c>
      <c r="B2260" t="s">
        <v>9132</v>
      </c>
      <c r="C2260" t="s">
        <v>56</v>
      </c>
      <c r="D2260" s="1">
        <v>44311</v>
      </c>
      <c r="E2260" s="1">
        <v>44315</v>
      </c>
      <c r="F2260" t="s">
        <v>1656</v>
      </c>
      <c r="G2260" t="s">
        <v>3662</v>
      </c>
      <c r="H2260" t="s">
        <v>3663</v>
      </c>
      <c r="I2260" t="s">
        <v>1627</v>
      </c>
      <c r="J2260" t="s">
        <v>9133</v>
      </c>
      <c r="K2260" t="s">
        <v>5092</v>
      </c>
      <c r="L2260" t="s">
        <v>0</v>
      </c>
      <c r="M2260">
        <v>80906</v>
      </c>
      <c r="N2260" t="s">
        <v>1595</v>
      </c>
      <c r="O2260" t="s">
        <v>69</v>
      </c>
      <c r="P2260" t="s">
        <v>9101</v>
      </c>
      <c r="Q2260" t="s">
        <v>48</v>
      </c>
      <c r="R2260" t="s">
        <v>1612</v>
      </c>
      <c r="S2260" t="s">
        <v>9102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1623</v>
      </c>
    </row>
    <row r="2261" spans="1:25" x14ac:dyDescent="0.3">
      <c r="A2261">
        <v>21521</v>
      </c>
      <c r="B2261" t="s">
        <v>9134</v>
      </c>
      <c r="C2261" t="s">
        <v>56</v>
      </c>
      <c r="D2261" s="1">
        <v>44045</v>
      </c>
      <c r="E2261" s="1">
        <v>44049</v>
      </c>
      <c r="F2261" t="s">
        <v>1656</v>
      </c>
      <c r="G2261" t="s">
        <v>7280</v>
      </c>
      <c r="H2261" t="s">
        <v>7281</v>
      </c>
      <c r="I2261" t="s">
        <v>1592</v>
      </c>
      <c r="J2261" t="s">
        <v>6214</v>
      </c>
      <c r="K2261" t="s">
        <v>1944</v>
      </c>
      <c r="L2261" t="s">
        <v>12</v>
      </c>
      <c r="N2261" t="s">
        <v>1609</v>
      </c>
      <c r="O2261" t="s">
        <v>1719</v>
      </c>
      <c r="P2261" t="s">
        <v>4127</v>
      </c>
      <c r="Q2261" t="s">
        <v>1597</v>
      </c>
      <c r="R2261" t="s">
        <v>1639</v>
      </c>
      <c r="S2261" t="s">
        <v>4128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664</v>
      </c>
    </row>
    <row r="2262" spans="1:25" x14ac:dyDescent="0.3">
      <c r="A2262">
        <v>9307</v>
      </c>
      <c r="B2262" t="s">
        <v>9135</v>
      </c>
      <c r="C2262" t="s">
        <v>56</v>
      </c>
      <c r="D2262" s="1">
        <v>44360</v>
      </c>
      <c r="E2262" s="1">
        <v>44366</v>
      </c>
      <c r="F2262" t="s">
        <v>1656</v>
      </c>
      <c r="G2262" t="s">
        <v>6348</v>
      </c>
      <c r="H2262" t="s">
        <v>6349</v>
      </c>
      <c r="I2262" t="s">
        <v>1627</v>
      </c>
      <c r="J2262" t="s">
        <v>1800</v>
      </c>
      <c r="K2262" t="s">
        <v>1800</v>
      </c>
      <c r="L2262" t="s">
        <v>1801</v>
      </c>
      <c r="N2262" t="s">
        <v>1711</v>
      </c>
      <c r="O2262" t="s">
        <v>1630</v>
      </c>
      <c r="P2262" t="s">
        <v>8719</v>
      </c>
      <c r="Q2262" t="s">
        <v>1597</v>
      </c>
      <c r="R2262" t="s">
        <v>1598</v>
      </c>
      <c r="S2262" t="s">
        <v>7264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1623</v>
      </c>
    </row>
    <row r="2263" spans="1:25" x14ac:dyDescent="0.3">
      <c r="A2263">
        <v>3243</v>
      </c>
      <c r="B2263" t="s">
        <v>9136</v>
      </c>
      <c r="C2263" t="s">
        <v>56</v>
      </c>
      <c r="D2263" s="1">
        <v>44662</v>
      </c>
      <c r="E2263" s="1">
        <v>44667</v>
      </c>
      <c r="F2263" t="s">
        <v>1602</v>
      </c>
      <c r="G2263" t="s">
        <v>8979</v>
      </c>
      <c r="H2263" t="s">
        <v>8980</v>
      </c>
      <c r="I2263" t="s">
        <v>1592</v>
      </c>
      <c r="J2263" t="s">
        <v>9137</v>
      </c>
      <c r="K2263" t="s">
        <v>6110</v>
      </c>
      <c r="L2263" t="s">
        <v>6</v>
      </c>
      <c r="N2263" t="s">
        <v>1711</v>
      </c>
      <c r="O2263" t="s">
        <v>78</v>
      </c>
      <c r="P2263" t="s">
        <v>7600</v>
      </c>
      <c r="Q2263" t="s">
        <v>1597</v>
      </c>
      <c r="R2263" t="s">
        <v>1639</v>
      </c>
      <c r="S2263" t="s">
        <v>7397</v>
      </c>
      <c r="T2263">
        <v>972.81047999999998</v>
      </c>
      <c r="U2263">
        <v>6</v>
      </c>
      <c r="V2263">
        <v>2E-3</v>
      </c>
      <c r="W2263">
        <v>36.930480000000003</v>
      </c>
      <c r="X2263">
        <v>123.497</v>
      </c>
      <c r="Y2263" t="s">
        <v>1623</v>
      </c>
    </row>
    <row r="2264" spans="1:25" x14ac:dyDescent="0.3">
      <c r="A2264">
        <v>8861</v>
      </c>
      <c r="B2264" t="s">
        <v>9138</v>
      </c>
      <c r="C2264" t="s">
        <v>56</v>
      </c>
      <c r="D2264" s="1">
        <v>43806</v>
      </c>
      <c r="E2264" s="1">
        <v>43809</v>
      </c>
      <c r="F2264" t="s">
        <v>1602</v>
      </c>
      <c r="G2264" t="s">
        <v>4155</v>
      </c>
      <c r="H2264" t="s">
        <v>4156</v>
      </c>
      <c r="I2264" t="s">
        <v>1605</v>
      </c>
      <c r="J2264" t="s">
        <v>7014</v>
      </c>
      <c r="K2264" t="s">
        <v>8</v>
      </c>
      <c r="L2264" t="s">
        <v>8</v>
      </c>
      <c r="N2264" t="s">
        <v>1711</v>
      </c>
      <c r="O2264" t="s">
        <v>1630</v>
      </c>
      <c r="P2264" t="s">
        <v>8663</v>
      </c>
      <c r="Q2264" t="s">
        <v>48</v>
      </c>
      <c r="R2264" t="s">
        <v>1916</v>
      </c>
      <c r="S2264" t="s">
        <v>4754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664</v>
      </c>
    </row>
    <row r="2265" spans="1:25" x14ac:dyDescent="0.3">
      <c r="A2265">
        <v>16859</v>
      </c>
      <c r="B2265" t="s">
        <v>9139</v>
      </c>
      <c r="C2265" t="s">
        <v>56</v>
      </c>
      <c r="D2265" s="1">
        <v>44795</v>
      </c>
      <c r="E2265" s="1">
        <v>44799</v>
      </c>
      <c r="F2265" t="s">
        <v>1656</v>
      </c>
      <c r="G2265" t="s">
        <v>4794</v>
      </c>
      <c r="H2265" t="s">
        <v>4795</v>
      </c>
      <c r="I2265" t="s">
        <v>1592</v>
      </c>
      <c r="J2265" t="s">
        <v>9140</v>
      </c>
      <c r="K2265" t="s">
        <v>1727</v>
      </c>
      <c r="L2265" t="s">
        <v>1728</v>
      </c>
      <c r="N2265" t="s">
        <v>1629</v>
      </c>
      <c r="O2265" t="s">
        <v>1630</v>
      </c>
      <c r="P2265" t="s">
        <v>9141</v>
      </c>
      <c r="Q2265" t="s">
        <v>48</v>
      </c>
      <c r="R2265" t="s">
        <v>5787</v>
      </c>
      <c r="S2265" t="s">
        <v>9142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664</v>
      </c>
    </row>
    <row r="2266" spans="1:25" x14ac:dyDescent="0.3">
      <c r="A2266">
        <v>12895</v>
      </c>
      <c r="B2266" t="s">
        <v>9143</v>
      </c>
      <c r="C2266" t="s">
        <v>56</v>
      </c>
      <c r="D2266" s="1">
        <v>44053</v>
      </c>
      <c r="E2266" s="1">
        <v>44057</v>
      </c>
      <c r="F2266" t="s">
        <v>1656</v>
      </c>
      <c r="G2266" t="s">
        <v>5887</v>
      </c>
      <c r="H2266" t="s">
        <v>5888</v>
      </c>
      <c r="I2266" t="s">
        <v>1605</v>
      </c>
      <c r="J2266" t="s">
        <v>2341</v>
      </c>
      <c r="K2266" t="s">
        <v>2341</v>
      </c>
      <c r="L2266" t="s">
        <v>7</v>
      </c>
      <c r="N2266" t="s">
        <v>1629</v>
      </c>
      <c r="O2266" t="s">
        <v>1630</v>
      </c>
      <c r="P2266" t="s">
        <v>7630</v>
      </c>
      <c r="Q2266" t="s">
        <v>1597</v>
      </c>
      <c r="R2266" t="s">
        <v>1598</v>
      </c>
      <c r="S2266" t="s">
        <v>4617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1623</v>
      </c>
    </row>
    <row r="2267" spans="1:25" x14ac:dyDescent="0.3">
      <c r="A2267">
        <v>36597</v>
      </c>
      <c r="B2267" t="s">
        <v>9144</v>
      </c>
      <c r="C2267" t="s">
        <v>56</v>
      </c>
      <c r="D2267" s="1">
        <v>44347</v>
      </c>
      <c r="E2267" s="1">
        <v>44351</v>
      </c>
      <c r="F2267" t="s">
        <v>1656</v>
      </c>
      <c r="G2267" t="s">
        <v>7897</v>
      </c>
      <c r="H2267" t="s">
        <v>7898</v>
      </c>
      <c r="I2267" t="s">
        <v>1605</v>
      </c>
      <c r="J2267" t="s">
        <v>3363</v>
      </c>
      <c r="K2267" t="s">
        <v>1686</v>
      </c>
      <c r="L2267" t="s">
        <v>0</v>
      </c>
      <c r="M2267">
        <v>22153</v>
      </c>
      <c r="N2267" t="s">
        <v>1595</v>
      </c>
      <c r="O2267" t="s">
        <v>78</v>
      </c>
      <c r="P2267" t="s">
        <v>9145</v>
      </c>
      <c r="Q2267" t="s">
        <v>48</v>
      </c>
      <c r="R2267" t="s">
        <v>1662</v>
      </c>
      <c r="S2267" t="s">
        <v>9146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1623</v>
      </c>
    </row>
    <row r="2268" spans="1:25" x14ac:dyDescent="0.3">
      <c r="A2268">
        <v>36201</v>
      </c>
      <c r="B2268" t="s">
        <v>9147</v>
      </c>
      <c r="C2268" t="s">
        <v>56</v>
      </c>
      <c r="D2268" s="1">
        <v>43800</v>
      </c>
      <c r="E2268" s="1">
        <v>43802</v>
      </c>
      <c r="F2268" t="s">
        <v>1602</v>
      </c>
      <c r="G2268" t="s">
        <v>6004</v>
      </c>
      <c r="H2268" t="s">
        <v>6005</v>
      </c>
      <c r="I2268" t="s">
        <v>1605</v>
      </c>
      <c r="J2268" t="s">
        <v>2559</v>
      </c>
      <c r="K2268" t="s">
        <v>1851</v>
      </c>
      <c r="L2268" t="s">
        <v>0</v>
      </c>
      <c r="M2268">
        <v>77070</v>
      </c>
      <c r="N2268" t="s">
        <v>1595</v>
      </c>
      <c r="O2268" t="s">
        <v>1630</v>
      </c>
      <c r="P2268" t="s">
        <v>6662</v>
      </c>
      <c r="Q2268" t="s">
        <v>48</v>
      </c>
      <c r="R2268" t="s">
        <v>1612</v>
      </c>
      <c r="S2268" t="s">
        <v>6663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1600</v>
      </c>
    </row>
    <row r="2269" spans="1:25" x14ac:dyDescent="0.3">
      <c r="A2269">
        <v>32836</v>
      </c>
      <c r="B2269" t="s">
        <v>9148</v>
      </c>
      <c r="C2269" t="s">
        <v>56</v>
      </c>
      <c r="D2269" s="1">
        <v>44820</v>
      </c>
      <c r="E2269" s="1">
        <v>44822</v>
      </c>
      <c r="F2269" t="s">
        <v>1602</v>
      </c>
      <c r="G2269" t="s">
        <v>4679</v>
      </c>
      <c r="H2269" t="s">
        <v>4680</v>
      </c>
      <c r="I2269" t="s">
        <v>1592</v>
      </c>
      <c r="J2269" t="s">
        <v>2408</v>
      </c>
      <c r="K2269" t="s">
        <v>2409</v>
      </c>
      <c r="L2269" t="s">
        <v>0</v>
      </c>
      <c r="M2269">
        <v>2149</v>
      </c>
      <c r="N2269" t="s">
        <v>1595</v>
      </c>
      <c r="O2269" t="s">
        <v>58</v>
      </c>
      <c r="P2269" t="s">
        <v>3444</v>
      </c>
      <c r="Q2269" t="s">
        <v>48</v>
      </c>
      <c r="R2269" t="s">
        <v>1916</v>
      </c>
      <c r="S2269" t="s">
        <v>3445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664</v>
      </c>
    </row>
    <row r="2270" spans="1:25" x14ac:dyDescent="0.3">
      <c r="A2270">
        <v>24319</v>
      </c>
      <c r="B2270" t="s">
        <v>9149</v>
      </c>
      <c r="C2270" t="s">
        <v>56</v>
      </c>
      <c r="D2270" s="1">
        <v>44891</v>
      </c>
      <c r="E2270" s="1">
        <v>44895</v>
      </c>
      <c r="F2270" t="s">
        <v>1656</v>
      </c>
      <c r="G2270" t="s">
        <v>7652</v>
      </c>
      <c r="H2270" t="s">
        <v>7653</v>
      </c>
      <c r="I2270" t="s">
        <v>1592</v>
      </c>
      <c r="J2270" t="s">
        <v>9150</v>
      </c>
      <c r="K2270" t="s">
        <v>1718</v>
      </c>
      <c r="L2270" t="s">
        <v>12</v>
      </c>
      <c r="N2270" t="s">
        <v>1609</v>
      </c>
      <c r="O2270" t="s">
        <v>1719</v>
      </c>
      <c r="P2270" t="s">
        <v>4721</v>
      </c>
      <c r="Q2270" t="s">
        <v>1597</v>
      </c>
      <c r="R2270" t="s">
        <v>1845</v>
      </c>
      <c r="S2270" t="s">
        <v>2688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1623</v>
      </c>
    </row>
    <row r="2271" spans="1:25" x14ac:dyDescent="0.3">
      <c r="A2271">
        <v>24146</v>
      </c>
      <c r="B2271" t="s">
        <v>9151</v>
      </c>
      <c r="C2271" t="s">
        <v>56</v>
      </c>
      <c r="D2271" s="1">
        <v>44640</v>
      </c>
      <c r="E2271" s="1">
        <v>44644</v>
      </c>
      <c r="F2271" t="s">
        <v>1656</v>
      </c>
      <c r="G2271" t="s">
        <v>8960</v>
      </c>
      <c r="H2271" t="s">
        <v>7428</v>
      </c>
      <c r="I2271" t="s">
        <v>1592</v>
      </c>
      <c r="J2271" t="s">
        <v>9152</v>
      </c>
      <c r="K2271" t="s">
        <v>3134</v>
      </c>
      <c r="L2271" t="s">
        <v>1828</v>
      </c>
      <c r="N2271" t="s">
        <v>1609</v>
      </c>
      <c r="O2271" t="s">
        <v>1695</v>
      </c>
      <c r="P2271" t="s">
        <v>2423</v>
      </c>
      <c r="Q2271" t="s">
        <v>1597</v>
      </c>
      <c r="R2271" t="s">
        <v>1639</v>
      </c>
      <c r="S2271" t="s">
        <v>2424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1623</v>
      </c>
    </row>
    <row r="2272" spans="1:25" x14ac:dyDescent="0.3">
      <c r="A2272">
        <v>15117</v>
      </c>
      <c r="B2272" t="s">
        <v>9153</v>
      </c>
      <c r="C2272" t="s">
        <v>56</v>
      </c>
      <c r="D2272" s="1">
        <v>44025</v>
      </c>
      <c r="E2272" s="1">
        <v>44029</v>
      </c>
      <c r="F2272" t="s">
        <v>1656</v>
      </c>
      <c r="G2272" t="s">
        <v>5285</v>
      </c>
      <c r="H2272" t="s">
        <v>2992</v>
      </c>
      <c r="I2272" t="s">
        <v>1605</v>
      </c>
      <c r="J2272" t="s">
        <v>2112</v>
      </c>
      <c r="K2272" t="s">
        <v>1889</v>
      </c>
      <c r="L2272" t="s">
        <v>1785</v>
      </c>
      <c r="N2272" t="s">
        <v>1629</v>
      </c>
      <c r="O2272" t="s">
        <v>33</v>
      </c>
      <c r="P2272" t="s">
        <v>9154</v>
      </c>
      <c r="Q2272" t="s">
        <v>1597</v>
      </c>
      <c r="R2272" t="s">
        <v>1845</v>
      </c>
      <c r="S2272" t="s">
        <v>9155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664</v>
      </c>
    </row>
    <row r="2273" spans="1:25" x14ac:dyDescent="0.3">
      <c r="A2273">
        <v>39666</v>
      </c>
      <c r="B2273" t="s">
        <v>9156</v>
      </c>
      <c r="C2273" t="s">
        <v>56</v>
      </c>
      <c r="D2273" s="1">
        <v>44359</v>
      </c>
      <c r="E2273" s="1">
        <v>44364</v>
      </c>
      <c r="F2273" t="s">
        <v>1656</v>
      </c>
      <c r="G2273" t="s">
        <v>6693</v>
      </c>
      <c r="H2273" t="s">
        <v>6694</v>
      </c>
      <c r="I2273" t="s">
        <v>1592</v>
      </c>
      <c r="J2273" t="s">
        <v>1820</v>
      </c>
      <c r="K2273" t="s">
        <v>1669</v>
      </c>
      <c r="L2273" t="s">
        <v>0</v>
      </c>
      <c r="M2273">
        <v>90049</v>
      </c>
      <c r="N2273" t="s">
        <v>1595</v>
      </c>
      <c r="O2273" t="s">
        <v>69</v>
      </c>
      <c r="P2273" t="s">
        <v>1864</v>
      </c>
      <c r="Q2273" t="s">
        <v>48</v>
      </c>
      <c r="R2273" t="s">
        <v>1662</v>
      </c>
      <c r="S2273" t="s">
        <v>1865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664</v>
      </c>
    </row>
    <row r="2274" spans="1:25" x14ac:dyDescent="0.3">
      <c r="A2274">
        <v>46162</v>
      </c>
      <c r="B2274" t="s">
        <v>9157</v>
      </c>
      <c r="C2274" t="s">
        <v>56</v>
      </c>
      <c r="D2274" s="1">
        <v>43776</v>
      </c>
      <c r="E2274" s="1">
        <v>43778</v>
      </c>
      <c r="F2274" t="s">
        <v>1602</v>
      </c>
      <c r="G2274" t="s">
        <v>9158</v>
      </c>
      <c r="H2274" t="s">
        <v>8767</v>
      </c>
      <c r="I2274" t="s">
        <v>1627</v>
      </c>
      <c r="J2274" t="s">
        <v>9159</v>
      </c>
      <c r="K2274" t="s">
        <v>9159</v>
      </c>
      <c r="L2274" t="s">
        <v>6869</v>
      </c>
      <c r="N2274" t="s">
        <v>1703</v>
      </c>
      <c r="O2274" t="s">
        <v>1703</v>
      </c>
      <c r="P2274" t="s">
        <v>9160</v>
      </c>
      <c r="Q2274" t="s">
        <v>1597</v>
      </c>
      <c r="R2274" t="s">
        <v>1621</v>
      </c>
      <c r="S2274" t="s">
        <v>2119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1623</v>
      </c>
    </row>
    <row r="2275" spans="1:25" x14ac:dyDescent="0.3">
      <c r="A2275">
        <v>12110</v>
      </c>
      <c r="B2275" t="s">
        <v>9161</v>
      </c>
      <c r="C2275" t="s">
        <v>56</v>
      </c>
      <c r="D2275" s="1">
        <v>44424</v>
      </c>
      <c r="E2275" s="1">
        <v>44431</v>
      </c>
      <c r="F2275" t="s">
        <v>1656</v>
      </c>
      <c r="G2275" t="s">
        <v>4581</v>
      </c>
      <c r="H2275" t="s">
        <v>4582</v>
      </c>
      <c r="I2275" t="s">
        <v>1605</v>
      </c>
      <c r="J2275" t="s">
        <v>6458</v>
      </c>
      <c r="K2275" t="s">
        <v>1889</v>
      </c>
      <c r="L2275" t="s">
        <v>1785</v>
      </c>
      <c r="N2275" t="s">
        <v>1629</v>
      </c>
      <c r="O2275" t="s">
        <v>33</v>
      </c>
      <c r="P2275" t="s">
        <v>8819</v>
      </c>
      <c r="Q2275" t="s">
        <v>48</v>
      </c>
      <c r="R2275" t="s">
        <v>1916</v>
      </c>
      <c r="S2275" t="s">
        <v>8820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674</v>
      </c>
    </row>
    <row r="2276" spans="1:25" x14ac:dyDescent="0.3">
      <c r="A2276">
        <v>10052</v>
      </c>
      <c r="B2276" t="s">
        <v>9162</v>
      </c>
      <c r="C2276" t="s">
        <v>56</v>
      </c>
      <c r="D2276" s="1">
        <v>43602</v>
      </c>
      <c r="E2276" s="1">
        <v>43605</v>
      </c>
      <c r="F2276" t="s">
        <v>1602</v>
      </c>
      <c r="G2276" t="s">
        <v>2658</v>
      </c>
      <c r="H2276" t="s">
        <v>2659</v>
      </c>
      <c r="I2276" t="s">
        <v>1592</v>
      </c>
      <c r="J2276" t="s">
        <v>9163</v>
      </c>
      <c r="K2276" t="s">
        <v>5095</v>
      </c>
      <c r="L2276" t="s">
        <v>6</v>
      </c>
      <c r="N2276" t="s">
        <v>1711</v>
      </c>
      <c r="O2276" t="s">
        <v>78</v>
      </c>
      <c r="P2276" t="s">
        <v>9164</v>
      </c>
      <c r="Q2276" t="s">
        <v>1597</v>
      </c>
      <c r="R2276" t="s">
        <v>1621</v>
      </c>
      <c r="S2276" t="s">
        <v>2114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664</v>
      </c>
    </row>
    <row r="2277" spans="1:25" x14ac:dyDescent="0.3">
      <c r="A2277">
        <v>25089</v>
      </c>
      <c r="B2277" t="s">
        <v>6982</v>
      </c>
      <c r="C2277" t="s">
        <v>56</v>
      </c>
      <c r="D2277" s="1">
        <v>44378</v>
      </c>
      <c r="E2277" s="1">
        <v>44380</v>
      </c>
      <c r="F2277" t="s">
        <v>1602</v>
      </c>
      <c r="G2277" t="s">
        <v>6983</v>
      </c>
      <c r="H2277" t="s">
        <v>6984</v>
      </c>
      <c r="I2277" t="s">
        <v>1627</v>
      </c>
      <c r="J2277" t="s">
        <v>3370</v>
      </c>
      <c r="K2277" t="s">
        <v>3370</v>
      </c>
      <c r="L2277" t="s">
        <v>3370</v>
      </c>
      <c r="N2277" t="s">
        <v>1609</v>
      </c>
      <c r="O2277" t="s">
        <v>1901</v>
      </c>
      <c r="P2277" t="s">
        <v>6478</v>
      </c>
      <c r="Q2277" t="s">
        <v>1671</v>
      </c>
      <c r="R2277" t="s">
        <v>2348</v>
      </c>
      <c r="S2277" t="s">
        <v>2802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1600</v>
      </c>
    </row>
    <row r="2278" spans="1:25" x14ac:dyDescent="0.3">
      <c r="A2278">
        <v>19499</v>
      </c>
      <c r="B2278" t="s">
        <v>9165</v>
      </c>
      <c r="C2278" t="s">
        <v>56</v>
      </c>
      <c r="D2278" s="1">
        <v>44898</v>
      </c>
      <c r="E2278" s="1">
        <v>44902</v>
      </c>
      <c r="F2278" t="s">
        <v>1656</v>
      </c>
      <c r="G2278" t="s">
        <v>4262</v>
      </c>
      <c r="H2278" t="s">
        <v>1868</v>
      </c>
      <c r="I2278" t="s">
        <v>1605</v>
      </c>
      <c r="J2278" t="s">
        <v>3505</v>
      </c>
      <c r="K2278" t="s">
        <v>3506</v>
      </c>
      <c r="L2278" t="s">
        <v>9</v>
      </c>
      <c r="N2278" t="s">
        <v>1629</v>
      </c>
      <c r="O2278" t="s">
        <v>1630</v>
      </c>
      <c r="P2278" t="s">
        <v>6604</v>
      </c>
      <c r="Q2278" t="s">
        <v>1597</v>
      </c>
      <c r="R2278" t="s">
        <v>1639</v>
      </c>
      <c r="S2278" t="s">
        <v>3359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1623</v>
      </c>
    </row>
    <row r="2279" spans="1:25" x14ac:dyDescent="0.3">
      <c r="A2279">
        <v>27987</v>
      </c>
      <c r="B2279" t="s">
        <v>9166</v>
      </c>
      <c r="C2279" t="s">
        <v>56</v>
      </c>
      <c r="D2279" s="1">
        <v>44436</v>
      </c>
      <c r="E2279" s="1">
        <v>44443</v>
      </c>
      <c r="F2279" t="s">
        <v>1656</v>
      </c>
      <c r="G2279" t="s">
        <v>4830</v>
      </c>
      <c r="H2279" t="s">
        <v>4831</v>
      </c>
      <c r="I2279" t="s">
        <v>1605</v>
      </c>
      <c r="J2279" t="s">
        <v>9167</v>
      </c>
      <c r="K2279" t="s">
        <v>2893</v>
      </c>
      <c r="L2279" t="s">
        <v>12</v>
      </c>
      <c r="N2279" t="s">
        <v>1609</v>
      </c>
      <c r="O2279" t="s">
        <v>1719</v>
      </c>
      <c r="P2279" t="s">
        <v>5476</v>
      </c>
      <c r="Q2279" t="s">
        <v>1597</v>
      </c>
      <c r="R2279" t="s">
        <v>1845</v>
      </c>
      <c r="S2279" t="s">
        <v>5477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674</v>
      </c>
    </row>
    <row r="2280" spans="1:25" x14ac:dyDescent="0.3">
      <c r="A2280">
        <v>14541</v>
      </c>
      <c r="B2280" t="s">
        <v>9168</v>
      </c>
      <c r="C2280" t="s">
        <v>56</v>
      </c>
      <c r="D2280" s="1">
        <v>44851</v>
      </c>
      <c r="E2280" s="1">
        <v>44853</v>
      </c>
      <c r="F2280" t="s">
        <v>1615</v>
      </c>
      <c r="G2280" t="s">
        <v>5330</v>
      </c>
      <c r="H2280" t="s">
        <v>5331</v>
      </c>
      <c r="I2280" t="s">
        <v>1627</v>
      </c>
      <c r="J2280" t="s">
        <v>9169</v>
      </c>
      <c r="K2280" t="s">
        <v>1889</v>
      </c>
      <c r="L2280" t="s">
        <v>1785</v>
      </c>
      <c r="N2280" t="s">
        <v>1629</v>
      </c>
      <c r="O2280" t="s">
        <v>33</v>
      </c>
      <c r="P2280" t="s">
        <v>9170</v>
      </c>
      <c r="Q2280" t="s">
        <v>1597</v>
      </c>
      <c r="R2280" t="s">
        <v>1639</v>
      </c>
      <c r="S2280" t="s">
        <v>9171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664</v>
      </c>
    </row>
    <row r="2281" spans="1:25" x14ac:dyDescent="0.3">
      <c r="A2281">
        <v>38333</v>
      </c>
      <c r="B2281" t="s">
        <v>9172</v>
      </c>
      <c r="C2281" t="s">
        <v>56</v>
      </c>
      <c r="D2281" s="1">
        <v>43587</v>
      </c>
      <c r="E2281" s="1">
        <v>43589</v>
      </c>
      <c r="F2281" t="s">
        <v>1602</v>
      </c>
      <c r="G2281" t="s">
        <v>3610</v>
      </c>
      <c r="H2281" t="s">
        <v>3611</v>
      </c>
      <c r="I2281" t="s">
        <v>1592</v>
      </c>
      <c r="J2281" t="s">
        <v>6820</v>
      </c>
      <c r="K2281" t="s">
        <v>2018</v>
      </c>
      <c r="L2281" t="s">
        <v>0</v>
      </c>
      <c r="M2281">
        <v>33801</v>
      </c>
      <c r="N2281" t="s">
        <v>1595</v>
      </c>
      <c r="O2281" t="s">
        <v>78</v>
      </c>
      <c r="P2281" t="s">
        <v>5474</v>
      </c>
      <c r="Q2281" t="s">
        <v>1597</v>
      </c>
      <c r="R2281" t="s">
        <v>1639</v>
      </c>
      <c r="S2281" t="s">
        <v>5475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1600</v>
      </c>
    </row>
    <row r="2282" spans="1:25" x14ac:dyDescent="0.3">
      <c r="A2282">
        <v>47713</v>
      </c>
      <c r="B2282" t="s">
        <v>9173</v>
      </c>
      <c r="C2282" t="s">
        <v>56</v>
      </c>
      <c r="D2282" s="1">
        <v>43816</v>
      </c>
      <c r="E2282" s="1">
        <v>43819</v>
      </c>
      <c r="F2282" t="s">
        <v>1615</v>
      </c>
      <c r="G2282" t="s">
        <v>9174</v>
      </c>
      <c r="H2282" t="s">
        <v>6621</v>
      </c>
      <c r="I2282" t="s">
        <v>1592</v>
      </c>
      <c r="J2282" t="s">
        <v>9091</v>
      </c>
      <c r="K2282" t="s">
        <v>9091</v>
      </c>
      <c r="L2282" t="s">
        <v>5108</v>
      </c>
      <c r="N2282" t="s">
        <v>1637</v>
      </c>
      <c r="O2282" t="s">
        <v>1637</v>
      </c>
      <c r="P2282" t="s">
        <v>9175</v>
      </c>
      <c r="Q2282" t="s">
        <v>1671</v>
      </c>
      <c r="R2282" t="s">
        <v>1721</v>
      </c>
      <c r="S2282" t="s">
        <v>4630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664</v>
      </c>
    </row>
    <row r="2283" spans="1:25" x14ac:dyDescent="0.3">
      <c r="A2283">
        <v>12137</v>
      </c>
      <c r="B2283" t="s">
        <v>9176</v>
      </c>
      <c r="C2283" t="s">
        <v>56</v>
      </c>
      <c r="D2283" s="1">
        <v>44002</v>
      </c>
      <c r="E2283" s="1">
        <v>44004</v>
      </c>
      <c r="F2283" t="s">
        <v>1615</v>
      </c>
      <c r="G2283" t="s">
        <v>4094</v>
      </c>
      <c r="H2283" t="s">
        <v>4095</v>
      </c>
      <c r="I2283" t="s">
        <v>1605</v>
      </c>
      <c r="J2283" t="s">
        <v>2314</v>
      </c>
      <c r="K2283" t="s">
        <v>2037</v>
      </c>
      <c r="L2283" t="s">
        <v>7</v>
      </c>
      <c r="N2283" t="s">
        <v>1629</v>
      </c>
      <c r="O2283" t="s">
        <v>1630</v>
      </c>
      <c r="P2283" t="s">
        <v>2113</v>
      </c>
      <c r="Q2283" t="s">
        <v>1597</v>
      </c>
      <c r="R2283" t="s">
        <v>1621</v>
      </c>
      <c r="S2283" t="s">
        <v>2114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1623</v>
      </c>
    </row>
    <row r="2284" spans="1:25" x14ac:dyDescent="0.3">
      <c r="A2284">
        <v>15987</v>
      </c>
      <c r="B2284" t="s">
        <v>9177</v>
      </c>
      <c r="C2284" t="s">
        <v>56</v>
      </c>
      <c r="D2284" s="1">
        <v>44886</v>
      </c>
      <c r="E2284" s="1">
        <v>44890</v>
      </c>
      <c r="F2284" t="s">
        <v>1656</v>
      </c>
      <c r="G2284" t="s">
        <v>5137</v>
      </c>
      <c r="H2284" t="s">
        <v>5138</v>
      </c>
      <c r="I2284" t="s">
        <v>1592</v>
      </c>
      <c r="J2284" t="s">
        <v>9178</v>
      </c>
      <c r="K2284" t="s">
        <v>2302</v>
      </c>
      <c r="L2284" t="s">
        <v>2303</v>
      </c>
      <c r="N2284" t="s">
        <v>1629</v>
      </c>
      <c r="O2284" t="s">
        <v>1630</v>
      </c>
      <c r="P2284" t="s">
        <v>9179</v>
      </c>
      <c r="Q2284" t="s">
        <v>48</v>
      </c>
      <c r="R2284" t="s">
        <v>1916</v>
      </c>
      <c r="S2284" t="s">
        <v>3886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664</v>
      </c>
    </row>
    <row r="2285" spans="1:25" x14ac:dyDescent="0.3">
      <c r="A2285">
        <v>19685</v>
      </c>
      <c r="B2285" t="s">
        <v>9180</v>
      </c>
      <c r="C2285" t="s">
        <v>56</v>
      </c>
      <c r="D2285" s="1">
        <v>44351</v>
      </c>
      <c r="E2285" s="1">
        <v>44354</v>
      </c>
      <c r="F2285" t="s">
        <v>1602</v>
      </c>
      <c r="G2285" t="s">
        <v>4901</v>
      </c>
      <c r="H2285" t="s">
        <v>4902</v>
      </c>
      <c r="I2285" t="s">
        <v>1605</v>
      </c>
      <c r="J2285" t="s">
        <v>9181</v>
      </c>
      <c r="K2285" t="s">
        <v>4503</v>
      </c>
      <c r="L2285" t="s">
        <v>2062</v>
      </c>
      <c r="N2285" t="s">
        <v>1629</v>
      </c>
      <c r="O2285" t="s">
        <v>78</v>
      </c>
      <c r="P2285" t="s">
        <v>9182</v>
      </c>
      <c r="Q2285" t="s">
        <v>1671</v>
      </c>
      <c r="R2285" t="s">
        <v>2348</v>
      </c>
      <c r="S2285" t="s">
        <v>9183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1600</v>
      </c>
    </row>
    <row r="2286" spans="1:25" x14ac:dyDescent="0.3">
      <c r="A2286">
        <v>13234</v>
      </c>
      <c r="B2286" t="s">
        <v>9184</v>
      </c>
      <c r="C2286" t="s">
        <v>56</v>
      </c>
      <c r="D2286" s="1">
        <v>44781</v>
      </c>
      <c r="E2286" s="1">
        <v>44786</v>
      </c>
      <c r="F2286" t="s">
        <v>1656</v>
      </c>
      <c r="G2286" t="s">
        <v>4356</v>
      </c>
      <c r="H2286" t="s">
        <v>4357</v>
      </c>
      <c r="I2286" t="s">
        <v>1592</v>
      </c>
      <c r="J2286" t="s">
        <v>6471</v>
      </c>
      <c r="K2286" t="s">
        <v>2807</v>
      </c>
      <c r="L2286" t="s">
        <v>2062</v>
      </c>
      <c r="N2286" t="s">
        <v>1629</v>
      </c>
      <c r="O2286" t="s">
        <v>78</v>
      </c>
      <c r="P2286" t="s">
        <v>9185</v>
      </c>
      <c r="Q2286" t="s">
        <v>48</v>
      </c>
      <c r="R2286" t="s">
        <v>1612</v>
      </c>
      <c r="S2286" t="s">
        <v>3136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1623</v>
      </c>
    </row>
    <row r="2287" spans="1:25" x14ac:dyDescent="0.3">
      <c r="A2287">
        <v>12684</v>
      </c>
      <c r="B2287" t="s">
        <v>9186</v>
      </c>
      <c r="C2287" t="s">
        <v>56</v>
      </c>
      <c r="D2287" s="1">
        <v>44366</v>
      </c>
      <c r="E2287" s="1">
        <v>44369</v>
      </c>
      <c r="F2287" t="s">
        <v>1602</v>
      </c>
      <c r="G2287" t="s">
        <v>6286</v>
      </c>
      <c r="H2287" t="s">
        <v>6287</v>
      </c>
      <c r="I2287" t="s">
        <v>1605</v>
      </c>
      <c r="J2287" t="s">
        <v>8087</v>
      </c>
      <c r="K2287" t="s">
        <v>2354</v>
      </c>
      <c r="L2287" t="s">
        <v>1728</v>
      </c>
      <c r="N2287" t="s">
        <v>1629</v>
      </c>
      <c r="O2287" t="s">
        <v>1630</v>
      </c>
      <c r="P2287" t="s">
        <v>9187</v>
      </c>
      <c r="Q2287" t="s">
        <v>1597</v>
      </c>
      <c r="R2287" t="s">
        <v>1639</v>
      </c>
      <c r="S2287" t="s">
        <v>9188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664</v>
      </c>
    </row>
    <row r="2288" spans="1:25" x14ac:dyDescent="0.3">
      <c r="A2288">
        <v>15978</v>
      </c>
      <c r="B2288" t="s">
        <v>9189</v>
      </c>
      <c r="C2288" t="s">
        <v>39</v>
      </c>
      <c r="D2288" s="1">
        <v>43556</v>
      </c>
      <c r="E2288" s="1">
        <v>43559</v>
      </c>
      <c r="F2288" t="s">
        <v>1615</v>
      </c>
      <c r="G2288" t="s">
        <v>7346</v>
      </c>
      <c r="H2288" t="s">
        <v>7347</v>
      </c>
      <c r="I2288" t="s">
        <v>1605</v>
      </c>
      <c r="J2288" t="s">
        <v>3904</v>
      </c>
      <c r="K2288" t="s">
        <v>3905</v>
      </c>
      <c r="L2288" t="s">
        <v>3</v>
      </c>
      <c r="N2288" t="s">
        <v>1629</v>
      </c>
      <c r="O2288" t="s">
        <v>78</v>
      </c>
      <c r="P2288" t="s">
        <v>7994</v>
      </c>
      <c r="Q2288" t="s">
        <v>1597</v>
      </c>
      <c r="R2288" t="s">
        <v>1621</v>
      </c>
      <c r="S2288" t="s">
        <v>9190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664</v>
      </c>
    </row>
    <row r="2289" spans="1:25" x14ac:dyDescent="0.3">
      <c r="A2289">
        <v>18155</v>
      </c>
      <c r="B2289" t="s">
        <v>9191</v>
      </c>
      <c r="C2289" t="s">
        <v>39</v>
      </c>
      <c r="D2289" s="1">
        <v>44616</v>
      </c>
      <c r="E2289" s="1">
        <v>44623</v>
      </c>
      <c r="F2289" t="s">
        <v>1656</v>
      </c>
      <c r="G2289" t="s">
        <v>6476</v>
      </c>
      <c r="H2289" t="s">
        <v>6477</v>
      </c>
      <c r="I2289" t="s">
        <v>1605</v>
      </c>
      <c r="J2289" t="s">
        <v>9192</v>
      </c>
      <c r="K2289" t="s">
        <v>1727</v>
      </c>
      <c r="L2289" t="s">
        <v>1728</v>
      </c>
      <c r="N2289" t="s">
        <v>1629</v>
      </c>
      <c r="O2289" t="s">
        <v>1630</v>
      </c>
      <c r="P2289" t="s">
        <v>9095</v>
      </c>
      <c r="Q2289" t="s">
        <v>1671</v>
      </c>
      <c r="R2289" t="s">
        <v>1721</v>
      </c>
      <c r="S2289" t="s">
        <v>3400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674</v>
      </c>
    </row>
    <row r="2290" spans="1:25" x14ac:dyDescent="0.3">
      <c r="A2290">
        <v>37215</v>
      </c>
      <c r="B2290" t="s">
        <v>9193</v>
      </c>
      <c r="C2290" t="s">
        <v>56</v>
      </c>
      <c r="D2290" s="1">
        <v>44091</v>
      </c>
      <c r="E2290" s="1">
        <v>44097</v>
      </c>
      <c r="F2290" t="s">
        <v>1656</v>
      </c>
      <c r="G2290" t="s">
        <v>1715</v>
      </c>
      <c r="H2290" t="s">
        <v>1716</v>
      </c>
      <c r="I2290" t="s">
        <v>1592</v>
      </c>
      <c r="J2290" t="s">
        <v>1593</v>
      </c>
      <c r="K2290" t="s">
        <v>1594</v>
      </c>
      <c r="L2290" t="s">
        <v>0</v>
      </c>
      <c r="M2290">
        <v>10035</v>
      </c>
      <c r="N2290" t="s">
        <v>1595</v>
      </c>
      <c r="O2290" t="s">
        <v>58</v>
      </c>
      <c r="P2290" t="s">
        <v>3512</v>
      </c>
      <c r="Q2290" t="s">
        <v>48</v>
      </c>
      <c r="R2290" t="s">
        <v>1916</v>
      </c>
      <c r="S2290" t="s">
        <v>3513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1623</v>
      </c>
    </row>
    <row r="2291" spans="1:25" x14ac:dyDescent="0.3">
      <c r="A2291">
        <v>13789</v>
      </c>
      <c r="B2291" t="s">
        <v>9194</v>
      </c>
      <c r="C2291" t="s">
        <v>56</v>
      </c>
      <c r="D2291" s="1">
        <v>43794</v>
      </c>
      <c r="E2291" s="1">
        <v>43799</v>
      </c>
      <c r="F2291" t="s">
        <v>1656</v>
      </c>
      <c r="G2291" t="s">
        <v>1861</v>
      </c>
      <c r="H2291" t="s">
        <v>1862</v>
      </c>
      <c r="I2291" t="s">
        <v>1592</v>
      </c>
      <c r="J2291" t="s">
        <v>9195</v>
      </c>
      <c r="K2291" t="s">
        <v>2061</v>
      </c>
      <c r="L2291" t="s">
        <v>2062</v>
      </c>
      <c r="N2291" t="s">
        <v>1629</v>
      </c>
      <c r="O2291" t="s">
        <v>78</v>
      </c>
      <c r="P2291" t="s">
        <v>8280</v>
      </c>
      <c r="Q2291" t="s">
        <v>1597</v>
      </c>
      <c r="R2291" t="s">
        <v>1598</v>
      </c>
      <c r="S2291" t="s">
        <v>2431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1623</v>
      </c>
    </row>
    <row r="2292" spans="1:25" x14ac:dyDescent="0.3">
      <c r="A2292">
        <v>22059</v>
      </c>
      <c r="B2292" t="s">
        <v>2579</v>
      </c>
      <c r="C2292" t="s">
        <v>39</v>
      </c>
      <c r="D2292" s="1">
        <v>44471</v>
      </c>
      <c r="E2292" s="1">
        <v>44473</v>
      </c>
      <c r="F2292" t="s">
        <v>1615</v>
      </c>
      <c r="G2292" t="s">
        <v>2580</v>
      </c>
      <c r="H2292" t="s">
        <v>2581</v>
      </c>
      <c r="I2292" t="s">
        <v>1592</v>
      </c>
      <c r="J2292" t="s">
        <v>2582</v>
      </c>
      <c r="K2292" t="s">
        <v>2583</v>
      </c>
      <c r="L2292" t="s">
        <v>12</v>
      </c>
      <c r="N2292" t="s">
        <v>1609</v>
      </c>
      <c r="O2292" t="s">
        <v>1719</v>
      </c>
      <c r="P2292" t="s">
        <v>9196</v>
      </c>
      <c r="Q2292" t="s">
        <v>1671</v>
      </c>
      <c r="R2292" t="s">
        <v>2348</v>
      </c>
      <c r="S2292" t="s">
        <v>9197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664</v>
      </c>
    </row>
    <row r="2293" spans="1:25" x14ac:dyDescent="0.3">
      <c r="A2293">
        <v>16165</v>
      </c>
      <c r="B2293" t="s">
        <v>9198</v>
      </c>
      <c r="C2293" t="s">
        <v>56</v>
      </c>
      <c r="D2293" s="1">
        <v>44634</v>
      </c>
      <c r="E2293" s="1">
        <v>44636</v>
      </c>
      <c r="F2293" t="s">
        <v>1615</v>
      </c>
      <c r="G2293" t="s">
        <v>5890</v>
      </c>
      <c r="H2293" t="s">
        <v>5891</v>
      </c>
      <c r="I2293" t="s">
        <v>1592</v>
      </c>
      <c r="J2293" t="s">
        <v>9199</v>
      </c>
      <c r="K2293" t="s">
        <v>9200</v>
      </c>
      <c r="L2293" t="s">
        <v>9</v>
      </c>
      <c r="N2293" t="s">
        <v>1629</v>
      </c>
      <c r="O2293" t="s">
        <v>1630</v>
      </c>
      <c r="P2293" t="s">
        <v>9201</v>
      </c>
      <c r="Q2293" t="s">
        <v>48</v>
      </c>
      <c r="R2293" t="s">
        <v>1612</v>
      </c>
      <c r="S2293" t="s">
        <v>8438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664</v>
      </c>
    </row>
    <row r="2294" spans="1:25" x14ac:dyDescent="0.3">
      <c r="A2294">
        <v>46149</v>
      </c>
      <c r="B2294" t="s">
        <v>9202</v>
      </c>
      <c r="C2294" t="s">
        <v>56</v>
      </c>
      <c r="D2294" s="1">
        <v>44823</v>
      </c>
      <c r="E2294" s="1">
        <v>44824</v>
      </c>
      <c r="F2294" t="s">
        <v>1615</v>
      </c>
      <c r="G2294" t="s">
        <v>9203</v>
      </c>
      <c r="H2294" t="s">
        <v>1617</v>
      </c>
      <c r="I2294" t="s">
        <v>1592</v>
      </c>
      <c r="J2294" t="s">
        <v>2938</v>
      </c>
      <c r="K2294" t="s">
        <v>2939</v>
      </c>
      <c r="L2294" t="s">
        <v>2940</v>
      </c>
      <c r="N2294" t="s">
        <v>1637</v>
      </c>
      <c r="O2294" t="s">
        <v>1637</v>
      </c>
      <c r="P2294" t="s">
        <v>9204</v>
      </c>
      <c r="Q2294" t="s">
        <v>1597</v>
      </c>
      <c r="R2294" t="s">
        <v>1598</v>
      </c>
      <c r="S2294" t="s">
        <v>9205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664</v>
      </c>
    </row>
    <row r="2295" spans="1:25" x14ac:dyDescent="0.3">
      <c r="A2295">
        <v>45980</v>
      </c>
      <c r="B2295" t="s">
        <v>9206</v>
      </c>
      <c r="C2295" t="s">
        <v>56</v>
      </c>
      <c r="D2295" s="1">
        <v>44742</v>
      </c>
      <c r="E2295" s="1">
        <v>44747</v>
      </c>
      <c r="F2295" t="s">
        <v>1656</v>
      </c>
      <c r="G2295" t="s">
        <v>9207</v>
      </c>
      <c r="H2295" t="s">
        <v>9208</v>
      </c>
      <c r="I2295" t="s">
        <v>1592</v>
      </c>
      <c r="J2295" t="s">
        <v>9209</v>
      </c>
      <c r="K2295" t="s">
        <v>9209</v>
      </c>
      <c r="L2295" t="s">
        <v>4949</v>
      </c>
      <c r="N2295" t="s">
        <v>1637</v>
      </c>
      <c r="O2295" t="s">
        <v>1637</v>
      </c>
      <c r="P2295" t="s">
        <v>9210</v>
      </c>
      <c r="Q2295" t="s">
        <v>1597</v>
      </c>
      <c r="R2295" t="s">
        <v>1621</v>
      </c>
      <c r="S2295" t="s">
        <v>9211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664</v>
      </c>
    </row>
    <row r="2296" spans="1:25" x14ac:dyDescent="0.3">
      <c r="A2296">
        <v>15999</v>
      </c>
      <c r="B2296" t="s">
        <v>9212</v>
      </c>
      <c r="C2296" t="s">
        <v>56</v>
      </c>
      <c r="D2296" s="1">
        <v>43560</v>
      </c>
      <c r="E2296" s="1">
        <v>43564</v>
      </c>
      <c r="F2296" t="s">
        <v>1656</v>
      </c>
      <c r="G2296" t="s">
        <v>4265</v>
      </c>
      <c r="H2296" t="s">
        <v>4266</v>
      </c>
      <c r="I2296" t="s">
        <v>1605</v>
      </c>
      <c r="J2296" t="s">
        <v>6253</v>
      </c>
      <c r="K2296" t="s">
        <v>2281</v>
      </c>
      <c r="L2296" t="s">
        <v>1728</v>
      </c>
      <c r="N2296" t="s">
        <v>1629</v>
      </c>
      <c r="O2296" t="s">
        <v>1630</v>
      </c>
      <c r="P2296" t="s">
        <v>3123</v>
      </c>
      <c r="Q2296" t="s">
        <v>1671</v>
      </c>
      <c r="R2296" t="s">
        <v>1721</v>
      </c>
      <c r="S2296" t="s">
        <v>3124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1623</v>
      </c>
    </row>
    <row r="2297" spans="1:25" x14ac:dyDescent="0.3">
      <c r="A2297">
        <v>2511</v>
      </c>
      <c r="B2297" t="s">
        <v>9213</v>
      </c>
      <c r="C2297" t="s">
        <v>56</v>
      </c>
      <c r="D2297" s="1">
        <v>44539</v>
      </c>
      <c r="E2297" s="1">
        <v>44545</v>
      </c>
      <c r="F2297" t="s">
        <v>1656</v>
      </c>
      <c r="G2297" t="s">
        <v>4581</v>
      </c>
      <c r="H2297" t="s">
        <v>4582</v>
      </c>
      <c r="I2297" t="s">
        <v>1605</v>
      </c>
      <c r="J2297" t="s">
        <v>3059</v>
      </c>
      <c r="K2297" t="s">
        <v>3059</v>
      </c>
      <c r="L2297" t="s">
        <v>2093</v>
      </c>
      <c r="N2297" t="s">
        <v>1711</v>
      </c>
      <c r="O2297" t="s">
        <v>1630</v>
      </c>
      <c r="P2297" t="s">
        <v>8019</v>
      </c>
      <c r="Q2297" t="s">
        <v>48</v>
      </c>
      <c r="R2297" t="s">
        <v>1916</v>
      </c>
      <c r="S2297" t="s">
        <v>3567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674</v>
      </c>
    </row>
    <row r="2298" spans="1:25" x14ac:dyDescent="0.3">
      <c r="A2298">
        <v>32005</v>
      </c>
      <c r="B2298" t="s">
        <v>9214</v>
      </c>
      <c r="C2298" t="s">
        <v>56</v>
      </c>
      <c r="D2298" s="1">
        <v>43801</v>
      </c>
      <c r="E2298" s="1">
        <v>43803</v>
      </c>
      <c r="F2298" t="s">
        <v>1615</v>
      </c>
      <c r="G2298" t="s">
        <v>4569</v>
      </c>
      <c r="H2298" t="s">
        <v>4570</v>
      </c>
      <c r="I2298" t="s">
        <v>1592</v>
      </c>
      <c r="J2298" t="s">
        <v>1593</v>
      </c>
      <c r="K2298" t="s">
        <v>1594</v>
      </c>
      <c r="L2298" t="s">
        <v>0</v>
      </c>
      <c r="M2298">
        <v>10035</v>
      </c>
      <c r="N2298" t="s">
        <v>1595</v>
      </c>
      <c r="O2298" t="s">
        <v>58</v>
      </c>
      <c r="P2298" t="s">
        <v>9215</v>
      </c>
      <c r="Q2298" t="s">
        <v>48</v>
      </c>
      <c r="R2298" t="s">
        <v>1916</v>
      </c>
      <c r="S2298" t="s">
        <v>9216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664</v>
      </c>
    </row>
    <row r="2299" spans="1:25" x14ac:dyDescent="0.3">
      <c r="A2299">
        <v>16013</v>
      </c>
      <c r="B2299" t="s">
        <v>9217</v>
      </c>
      <c r="C2299" t="s">
        <v>56</v>
      </c>
      <c r="D2299" s="1">
        <v>43825</v>
      </c>
      <c r="E2299" s="1">
        <v>43829</v>
      </c>
      <c r="F2299" t="s">
        <v>1656</v>
      </c>
      <c r="G2299" t="s">
        <v>9218</v>
      </c>
      <c r="H2299" t="s">
        <v>9219</v>
      </c>
      <c r="I2299" t="s">
        <v>1605</v>
      </c>
      <c r="J2299" t="s">
        <v>7237</v>
      </c>
      <c r="K2299" t="s">
        <v>1889</v>
      </c>
      <c r="L2299" t="s">
        <v>1785</v>
      </c>
      <c r="N2299" t="s">
        <v>1629</v>
      </c>
      <c r="O2299" t="s">
        <v>33</v>
      </c>
      <c r="P2299" t="s">
        <v>4385</v>
      </c>
      <c r="Q2299" t="s">
        <v>48</v>
      </c>
      <c r="R2299" t="s">
        <v>1916</v>
      </c>
      <c r="S2299" t="s">
        <v>4386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1623</v>
      </c>
    </row>
    <row r="2300" spans="1:25" x14ac:dyDescent="0.3">
      <c r="A2300">
        <v>22612</v>
      </c>
      <c r="B2300" t="s">
        <v>9220</v>
      </c>
      <c r="C2300" t="s">
        <v>56</v>
      </c>
      <c r="D2300" s="1">
        <v>44534</v>
      </c>
      <c r="E2300" s="1">
        <v>44539</v>
      </c>
      <c r="F2300" t="s">
        <v>1602</v>
      </c>
      <c r="G2300" t="s">
        <v>4277</v>
      </c>
      <c r="H2300" t="s">
        <v>4278</v>
      </c>
      <c r="I2300" t="s">
        <v>1605</v>
      </c>
      <c r="J2300" t="s">
        <v>2260</v>
      </c>
      <c r="K2300" t="s">
        <v>2011</v>
      </c>
      <c r="L2300" t="s">
        <v>1608</v>
      </c>
      <c r="N2300" t="s">
        <v>1609</v>
      </c>
      <c r="O2300" t="s">
        <v>1610</v>
      </c>
      <c r="P2300" t="s">
        <v>5951</v>
      </c>
      <c r="Q2300" t="s">
        <v>1671</v>
      </c>
      <c r="R2300" t="s">
        <v>2348</v>
      </c>
      <c r="S2300" t="s">
        <v>5952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1623</v>
      </c>
    </row>
    <row r="2301" spans="1:25" x14ac:dyDescent="0.3">
      <c r="A2301">
        <v>26724</v>
      </c>
      <c r="B2301" t="s">
        <v>2220</v>
      </c>
      <c r="C2301" t="s">
        <v>56</v>
      </c>
      <c r="D2301" s="1">
        <v>44224</v>
      </c>
      <c r="E2301" s="1">
        <v>44226</v>
      </c>
      <c r="F2301" t="s">
        <v>1615</v>
      </c>
      <c r="G2301" t="s">
        <v>2221</v>
      </c>
      <c r="H2301" t="s">
        <v>2222</v>
      </c>
      <c r="I2301" t="s">
        <v>1605</v>
      </c>
      <c r="J2301" t="s">
        <v>2223</v>
      </c>
      <c r="K2301" t="s">
        <v>2224</v>
      </c>
      <c r="L2301" t="s">
        <v>2225</v>
      </c>
      <c r="N2301" t="s">
        <v>1609</v>
      </c>
      <c r="O2301" t="s">
        <v>1901</v>
      </c>
      <c r="P2301" t="s">
        <v>9221</v>
      </c>
      <c r="Q2301" t="s">
        <v>1597</v>
      </c>
      <c r="R2301" t="s">
        <v>1639</v>
      </c>
      <c r="S2301" t="s">
        <v>9222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664</v>
      </c>
    </row>
    <row r="2302" spans="1:25" x14ac:dyDescent="0.3">
      <c r="A2302">
        <v>36193</v>
      </c>
      <c r="B2302" t="s">
        <v>9223</v>
      </c>
      <c r="C2302" t="s">
        <v>56</v>
      </c>
      <c r="D2302" s="1">
        <v>44554</v>
      </c>
      <c r="E2302" s="1">
        <v>44561</v>
      </c>
      <c r="F2302" t="s">
        <v>1656</v>
      </c>
      <c r="G2302" t="s">
        <v>5881</v>
      </c>
      <c r="H2302" t="s">
        <v>5882</v>
      </c>
      <c r="I2302" t="s">
        <v>1605</v>
      </c>
      <c r="J2302" t="s">
        <v>1997</v>
      </c>
      <c r="K2302" t="s">
        <v>1998</v>
      </c>
      <c r="L2302" t="s">
        <v>0</v>
      </c>
      <c r="M2302">
        <v>98103</v>
      </c>
      <c r="N2302" t="s">
        <v>1595</v>
      </c>
      <c r="O2302" t="s">
        <v>69</v>
      </c>
      <c r="P2302" t="s">
        <v>8394</v>
      </c>
      <c r="Q2302" t="s">
        <v>1671</v>
      </c>
      <c r="R2302" t="s">
        <v>2348</v>
      </c>
      <c r="S2302" t="s">
        <v>8395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674</v>
      </c>
    </row>
    <row r="2303" spans="1:25" x14ac:dyDescent="0.3">
      <c r="A2303">
        <v>33518</v>
      </c>
      <c r="B2303" t="s">
        <v>9224</v>
      </c>
      <c r="C2303" t="s">
        <v>56</v>
      </c>
      <c r="D2303" s="1">
        <v>44171</v>
      </c>
      <c r="E2303" s="1">
        <v>44171</v>
      </c>
      <c r="F2303" t="s">
        <v>37</v>
      </c>
      <c r="G2303" t="s">
        <v>3182</v>
      </c>
      <c r="H2303" t="s">
        <v>3183</v>
      </c>
      <c r="I2303" t="s">
        <v>1592</v>
      </c>
      <c r="J2303" t="s">
        <v>7809</v>
      </c>
      <c r="K2303" t="s">
        <v>2638</v>
      </c>
      <c r="L2303" t="s">
        <v>0</v>
      </c>
      <c r="M2303">
        <v>43302</v>
      </c>
      <c r="N2303" t="s">
        <v>1595</v>
      </c>
      <c r="O2303" t="s">
        <v>58</v>
      </c>
      <c r="P2303" t="s">
        <v>2824</v>
      </c>
      <c r="Q2303" t="s">
        <v>1597</v>
      </c>
      <c r="R2303" t="s">
        <v>1621</v>
      </c>
      <c r="S2303" t="s">
        <v>2825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664</v>
      </c>
    </row>
    <row r="2304" spans="1:25" x14ac:dyDescent="0.3">
      <c r="A2304">
        <v>47280</v>
      </c>
      <c r="B2304" t="s">
        <v>6933</v>
      </c>
      <c r="C2304" t="s">
        <v>56</v>
      </c>
      <c r="D2304" s="1">
        <v>44696</v>
      </c>
      <c r="E2304" s="1">
        <v>44701</v>
      </c>
      <c r="F2304" t="s">
        <v>1656</v>
      </c>
      <c r="G2304" t="s">
        <v>6295</v>
      </c>
      <c r="H2304" t="s">
        <v>2479</v>
      </c>
      <c r="I2304" t="s">
        <v>1627</v>
      </c>
      <c r="J2304" t="s">
        <v>6934</v>
      </c>
      <c r="K2304" t="s">
        <v>6935</v>
      </c>
      <c r="L2304" t="s">
        <v>2881</v>
      </c>
      <c r="N2304" t="s">
        <v>1703</v>
      </c>
      <c r="O2304" t="s">
        <v>1703</v>
      </c>
      <c r="P2304" t="s">
        <v>9225</v>
      </c>
      <c r="Q2304" t="s">
        <v>48</v>
      </c>
      <c r="R2304" t="s">
        <v>1612</v>
      </c>
      <c r="S2304" t="s">
        <v>3770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664</v>
      </c>
    </row>
    <row r="2305" spans="1:25" x14ac:dyDescent="0.3">
      <c r="A2305">
        <v>16581</v>
      </c>
      <c r="B2305" t="s">
        <v>9226</v>
      </c>
      <c r="C2305" t="s">
        <v>39</v>
      </c>
      <c r="D2305" s="1">
        <v>44506</v>
      </c>
      <c r="E2305" s="1">
        <v>44509</v>
      </c>
      <c r="F2305" t="s">
        <v>1615</v>
      </c>
      <c r="G2305" t="s">
        <v>2943</v>
      </c>
      <c r="H2305" t="s">
        <v>2944</v>
      </c>
      <c r="I2305" t="s">
        <v>1592</v>
      </c>
      <c r="J2305" t="s">
        <v>2112</v>
      </c>
      <c r="K2305" t="s">
        <v>1889</v>
      </c>
      <c r="L2305" t="s">
        <v>1785</v>
      </c>
      <c r="N2305" t="s">
        <v>1629</v>
      </c>
      <c r="O2305" t="s">
        <v>33</v>
      </c>
      <c r="P2305" t="s">
        <v>9227</v>
      </c>
      <c r="Q2305" t="s">
        <v>1597</v>
      </c>
      <c r="R2305" t="s">
        <v>1639</v>
      </c>
      <c r="S2305" t="s">
        <v>6959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664</v>
      </c>
    </row>
    <row r="2306" spans="1:25" x14ac:dyDescent="0.3">
      <c r="A2306">
        <v>24155</v>
      </c>
      <c r="B2306" t="s">
        <v>9228</v>
      </c>
      <c r="C2306" t="s">
        <v>56</v>
      </c>
      <c r="D2306" s="1">
        <v>44879</v>
      </c>
      <c r="E2306" s="1">
        <v>44881</v>
      </c>
      <c r="F2306" t="s">
        <v>1615</v>
      </c>
      <c r="G2306" t="s">
        <v>2370</v>
      </c>
      <c r="H2306" t="s">
        <v>2371</v>
      </c>
      <c r="I2306" t="s">
        <v>1592</v>
      </c>
      <c r="J2306" t="s">
        <v>8069</v>
      </c>
      <c r="K2306" t="s">
        <v>1619</v>
      </c>
      <c r="L2306" t="s">
        <v>1608</v>
      </c>
      <c r="N2306" t="s">
        <v>1609</v>
      </c>
      <c r="O2306" t="s">
        <v>1610</v>
      </c>
      <c r="P2306" t="s">
        <v>9229</v>
      </c>
      <c r="Q2306" t="s">
        <v>48</v>
      </c>
      <c r="R2306" t="s">
        <v>1662</v>
      </c>
      <c r="S2306" t="s">
        <v>1803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664</v>
      </c>
    </row>
    <row r="2307" spans="1:25" x14ac:dyDescent="0.3">
      <c r="A2307">
        <v>36424</v>
      </c>
      <c r="B2307" t="s">
        <v>1874</v>
      </c>
      <c r="C2307" t="s">
        <v>39</v>
      </c>
      <c r="D2307" s="1">
        <v>43722</v>
      </c>
      <c r="E2307" s="1">
        <v>43722</v>
      </c>
      <c r="F2307" t="s">
        <v>37</v>
      </c>
      <c r="G2307" t="s">
        <v>1875</v>
      </c>
      <c r="H2307" t="s">
        <v>1876</v>
      </c>
      <c r="I2307" t="s">
        <v>1592</v>
      </c>
      <c r="J2307" t="s">
        <v>1593</v>
      </c>
      <c r="K2307" t="s">
        <v>1594</v>
      </c>
      <c r="L2307" t="s">
        <v>0</v>
      </c>
      <c r="M2307">
        <v>10009</v>
      </c>
      <c r="N2307" t="s">
        <v>1595</v>
      </c>
      <c r="O2307" t="s">
        <v>58</v>
      </c>
      <c r="P2307" t="s">
        <v>2055</v>
      </c>
      <c r="Q2307" t="s">
        <v>1671</v>
      </c>
      <c r="R2307" t="s">
        <v>1721</v>
      </c>
      <c r="S2307" t="s">
        <v>2056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664</v>
      </c>
    </row>
    <row r="2308" spans="1:25" x14ac:dyDescent="0.3">
      <c r="A2308">
        <v>1721</v>
      </c>
      <c r="B2308" t="s">
        <v>9230</v>
      </c>
      <c r="C2308" t="s">
        <v>56</v>
      </c>
      <c r="D2308" s="1">
        <v>44908</v>
      </c>
      <c r="E2308" s="1">
        <v>44910</v>
      </c>
      <c r="F2308" t="s">
        <v>1602</v>
      </c>
      <c r="G2308" t="s">
        <v>4185</v>
      </c>
      <c r="H2308" t="s">
        <v>4186</v>
      </c>
      <c r="I2308" t="s">
        <v>1592</v>
      </c>
      <c r="J2308" t="s">
        <v>7014</v>
      </c>
      <c r="K2308" t="s">
        <v>8</v>
      </c>
      <c r="L2308" t="s">
        <v>8</v>
      </c>
      <c r="N2308" t="s">
        <v>1711</v>
      </c>
      <c r="O2308" t="s">
        <v>1630</v>
      </c>
      <c r="P2308" t="s">
        <v>9231</v>
      </c>
      <c r="Q2308" t="s">
        <v>1671</v>
      </c>
      <c r="R2308" t="s">
        <v>2348</v>
      </c>
      <c r="S2308" t="s">
        <v>9232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1600</v>
      </c>
    </row>
    <row r="2309" spans="1:25" x14ac:dyDescent="0.3">
      <c r="A2309">
        <v>44600</v>
      </c>
      <c r="B2309" t="s">
        <v>9233</v>
      </c>
      <c r="C2309" t="s">
        <v>56</v>
      </c>
      <c r="D2309" s="1">
        <v>44234</v>
      </c>
      <c r="E2309" s="1">
        <v>44239</v>
      </c>
      <c r="F2309" t="s">
        <v>1602</v>
      </c>
      <c r="G2309" t="s">
        <v>9234</v>
      </c>
      <c r="H2309" t="s">
        <v>3944</v>
      </c>
      <c r="I2309" t="s">
        <v>1592</v>
      </c>
      <c r="J2309" t="s">
        <v>9235</v>
      </c>
      <c r="K2309" t="s">
        <v>9235</v>
      </c>
      <c r="L2309" t="s">
        <v>9236</v>
      </c>
      <c r="N2309" t="s">
        <v>1637</v>
      </c>
      <c r="O2309" t="s">
        <v>1637</v>
      </c>
      <c r="P2309" t="s">
        <v>9237</v>
      </c>
      <c r="Q2309" t="s">
        <v>1597</v>
      </c>
      <c r="R2309" t="s">
        <v>1639</v>
      </c>
      <c r="S2309" t="s">
        <v>8465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1623</v>
      </c>
    </row>
    <row r="2310" spans="1:25" x14ac:dyDescent="0.3">
      <c r="A2310">
        <v>15414</v>
      </c>
      <c r="B2310" t="s">
        <v>9238</v>
      </c>
      <c r="C2310" t="s">
        <v>56</v>
      </c>
      <c r="D2310" s="1">
        <v>44233</v>
      </c>
      <c r="E2310" s="1">
        <v>44236</v>
      </c>
      <c r="F2310" t="s">
        <v>1602</v>
      </c>
      <c r="G2310" t="s">
        <v>6367</v>
      </c>
      <c r="H2310" t="s">
        <v>6368</v>
      </c>
      <c r="I2310" t="s">
        <v>1627</v>
      </c>
      <c r="J2310" t="s">
        <v>3977</v>
      </c>
      <c r="K2310" t="s">
        <v>3978</v>
      </c>
      <c r="L2310" t="s">
        <v>3</v>
      </c>
      <c r="N2310" t="s">
        <v>1629</v>
      </c>
      <c r="O2310" t="s">
        <v>78</v>
      </c>
      <c r="P2310" t="s">
        <v>7274</v>
      </c>
      <c r="Q2310" t="s">
        <v>1597</v>
      </c>
      <c r="R2310" t="s">
        <v>1845</v>
      </c>
      <c r="S2310" t="s">
        <v>1846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1623</v>
      </c>
    </row>
    <row r="2311" spans="1:25" x14ac:dyDescent="0.3">
      <c r="A2311">
        <v>36275</v>
      </c>
      <c r="B2311" t="s">
        <v>9239</v>
      </c>
      <c r="C2311" t="s">
        <v>56</v>
      </c>
      <c r="D2311" s="1">
        <v>44172</v>
      </c>
      <c r="E2311" s="1">
        <v>44174</v>
      </c>
      <c r="F2311" t="s">
        <v>1615</v>
      </c>
      <c r="G2311" t="s">
        <v>4779</v>
      </c>
      <c r="H2311" t="s">
        <v>4780</v>
      </c>
      <c r="I2311" t="s">
        <v>1592</v>
      </c>
      <c r="J2311" t="s">
        <v>1593</v>
      </c>
      <c r="K2311" t="s">
        <v>1594</v>
      </c>
      <c r="L2311" t="s">
        <v>0</v>
      </c>
      <c r="M2311">
        <v>10024</v>
      </c>
      <c r="N2311" t="s">
        <v>1595</v>
      </c>
      <c r="O2311" t="s">
        <v>58</v>
      </c>
      <c r="P2311" t="s">
        <v>9240</v>
      </c>
      <c r="Q2311" t="s">
        <v>1597</v>
      </c>
      <c r="R2311" t="s">
        <v>1621</v>
      </c>
      <c r="S2311" t="s">
        <v>9241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1623</v>
      </c>
    </row>
    <row r="2312" spans="1:25" x14ac:dyDescent="0.3">
      <c r="A2312">
        <v>36489</v>
      </c>
      <c r="B2312" t="s">
        <v>9242</v>
      </c>
      <c r="C2312" t="s">
        <v>56</v>
      </c>
      <c r="D2312" s="1">
        <v>43797</v>
      </c>
      <c r="E2312" s="1">
        <v>43800</v>
      </c>
      <c r="F2312" t="s">
        <v>1602</v>
      </c>
      <c r="G2312" t="s">
        <v>7967</v>
      </c>
      <c r="H2312" t="s">
        <v>7968</v>
      </c>
      <c r="I2312" t="s">
        <v>1605</v>
      </c>
      <c r="J2312" t="s">
        <v>4375</v>
      </c>
      <c r="K2312" t="s">
        <v>8981</v>
      </c>
      <c r="L2312" t="s">
        <v>0</v>
      </c>
      <c r="M2312">
        <v>29203</v>
      </c>
      <c r="N2312" t="s">
        <v>1595</v>
      </c>
      <c r="O2312" t="s">
        <v>78</v>
      </c>
      <c r="P2312" t="s">
        <v>9243</v>
      </c>
      <c r="Q2312" t="s">
        <v>48</v>
      </c>
      <c r="R2312" t="s">
        <v>5787</v>
      </c>
      <c r="S2312" t="s">
        <v>9244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1600</v>
      </c>
    </row>
    <row r="2313" spans="1:25" x14ac:dyDescent="0.3">
      <c r="A2313">
        <v>7209</v>
      </c>
      <c r="B2313" t="s">
        <v>9245</v>
      </c>
      <c r="C2313" t="s">
        <v>56</v>
      </c>
      <c r="D2313" s="1">
        <v>44851</v>
      </c>
      <c r="E2313" s="1">
        <v>44855</v>
      </c>
      <c r="F2313" t="s">
        <v>1656</v>
      </c>
      <c r="G2313" t="s">
        <v>5376</v>
      </c>
      <c r="H2313" t="s">
        <v>3170</v>
      </c>
      <c r="I2313" t="s">
        <v>1592</v>
      </c>
      <c r="J2313" t="s">
        <v>2576</v>
      </c>
      <c r="K2313" t="s">
        <v>2577</v>
      </c>
      <c r="L2313" t="s">
        <v>1793</v>
      </c>
      <c r="N2313" t="s">
        <v>1711</v>
      </c>
      <c r="O2313" t="s">
        <v>33</v>
      </c>
      <c r="P2313" t="s">
        <v>9246</v>
      </c>
      <c r="Q2313" t="s">
        <v>1597</v>
      </c>
      <c r="R2313" t="s">
        <v>1639</v>
      </c>
      <c r="S2313" t="s">
        <v>5619</v>
      </c>
      <c r="T2313">
        <v>1482.84836</v>
      </c>
      <c r="U2313">
        <v>7</v>
      </c>
      <c r="V2313">
        <v>2E-3</v>
      </c>
      <c r="W2313">
        <v>308.94835999999998</v>
      </c>
      <c r="X2313">
        <v>121.896</v>
      </c>
      <c r="Y2313" t="s">
        <v>1623</v>
      </c>
    </row>
    <row r="2314" spans="1:25" x14ac:dyDescent="0.3">
      <c r="A2314">
        <v>33778</v>
      </c>
      <c r="B2314" t="s">
        <v>9247</v>
      </c>
      <c r="C2314" t="s">
        <v>56</v>
      </c>
      <c r="D2314" s="1">
        <v>44920</v>
      </c>
      <c r="E2314" s="1">
        <v>44927</v>
      </c>
      <c r="F2314" t="s">
        <v>1656</v>
      </c>
      <c r="G2314" t="s">
        <v>4779</v>
      </c>
      <c r="H2314" t="s">
        <v>4780</v>
      </c>
      <c r="I2314" t="s">
        <v>1592</v>
      </c>
      <c r="J2314" t="s">
        <v>1997</v>
      </c>
      <c r="K2314" t="s">
        <v>1998</v>
      </c>
      <c r="L2314" t="s">
        <v>0</v>
      </c>
      <c r="M2314">
        <v>98105</v>
      </c>
      <c r="N2314" t="s">
        <v>1595</v>
      </c>
      <c r="O2314" t="s">
        <v>69</v>
      </c>
      <c r="P2314" t="s">
        <v>9248</v>
      </c>
      <c r="Q2314" t="s">
        <v>1671</v>
      </c>
      <c r="R2314" t="s">
        <v>2348</v>
      </c>
      <c r="S2314" t="s">
        <v>9249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674</v>
      </c>
    </row>
    <row r="2315" spans="1:25" x14ac:dyDescent="0.3">
      <c r="A2315">
        <v>46665</v>
      </c>
      <c r="B2315" t="s">
        <v>9250</v>
      </c>
      <c r="C2315" t="s">
        <v>56</v>
      </c>
      <c r="D2315" s="1">
        <v>44490</v>
      </c>
      <c r="E2315" s="1">
        <v>44494</v>
      </c>
      <c r="F2315" t="s">
        <v>1656</v>
      </c>
      <c r="G2315" t="s">
        <v>9251</v>
      </c>
      <c r="H2315" t="s">
        <v>7720</v>
      </c>
      <c r="I2315" t="s">
        <v>1592</v>
      </c>
      <c r="J2315" t="s">
        <v>9252</v>
      </c>
      <c r="K2315" t="s">
        <v>9252</v>
      </c>
      <c r="L2315" t="s">
        <v>3202</v>
      </c>
      <c r="N2315" t="s">
        <v>1703</v>
      </c>
      <c r="O2315" t="s">
        <v>1703</v>
      </c>
      <c r="P2315" t="s">
        <v>4072</v>
      </c>
      <c r="Q2315" t="s">
        <v>1671</v>
      </c>
      <c r="R2315" t="s">
        <v>1721</v>
      </c>
      <c r="S2315" t="s">
        <v>1926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1623</v>
      </c>
    </row>
    <row r="2316" spans="1:25" x14ac:dyDescent="0.3">
      <c r="A2316">
        <v>3151</v>
      </c>
      <c r="B2316" t="s">
        <v>9253</v>
      </c>
      <c r="C2316" t="s">
        <v>56</v>
      </c>
      <c r="D2316" s="1">
        <v>43741</v>
      </c>
      <c r="E2316" s="1">
        <v>43745</v>
      </c>
      <c r="F2316" t="s">
        <v>1656</v>
      </c>
      <c r="G2316" t="s">
        <v>2632</v>
      </c>
      <c r="H2316" t="s">
        <v>2633</v>
      </c>
      <c r="I2316" t="s">
        <v>1592</v>
      </c>
      <c r="J2316" t="s">
        <v>9254</v>
      </c>
      <c r="K2316" t="s">
        <v>5095</v>
      </c>
      <c r="L2316" t="s">
        <v>6</v>
      </c>
      <c r="N2316" t="s">
        <v>1711</v>
      </c>
      <c r="O2316" t="s">
        <v>78</v>
      </c>
      <c r="P2316" t="s">
        <v>3588</v>
      </c>
      <c r="Q2316" t="s">
        <v>48</v>
      </c>
      <c r="R2316" t="s">
        <v>1612</v>
      </c>
      <c r="S2316" t="s">
        <v>1613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1623</v>
      </c>
    </row>
    <row r="2317" spans="1:25" x14ac:dyDescent="0.3">
      <c r="A2317">
        <v>20798</v>
      </c>
      <c r="B2317" t="s">
        <v>9255</v>
      </c>
      <c r="C2317" t="s">
        <v>39</v>
      </c>
      <c r="D2317" s="1">
        <v>43757</v>
      </c>
      <c r="E2317" s="1">
        <v>43760</v>
      </c>
      <c r="F2317" t="s">
        <v>1615</v>
      </c>
      <c r="G2317" t="s">
        <v>7186</v>
      </c>
      <c r="H2317" t="s">
        <v>7187</v>
      </c>
      <c r="I2317" t="s">
        <v>1592</v>
      </c>
      <c r="J2317" t="s">
        <v>5292</v>
      </c>
      <c r="K2317" t="s">
        <v>2177</v>
      </c>
      <c r="L2317" t="s">
        <v>1900</v>
      </c>
      <c r="N2317" t="s">
        <v>1609</v>
      </c>
      <c r="O2317" t="s">
        <v>1901</v>
      </c>
      <c r="P2317" t="s">
        <v>9256</v>
      </c>
      <c r="Q2317" t="s">
        <v>1671</v>
      </c>
      <c r="R2317" t="s">
        <v>1672</v>
      </c>
      <c r="S2317" t="s">
        <v>9257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1600</v>
      </c>
    </row>
    <row r="2318" spans="1:25" x14ac:dyDescent="0.3">
      <c r="A2318">
        <v>47135</v>
      </c>
      <c r="B2318" t="s">
        <v>9258</v>
      </c>
      <c r="C2318" t="s">
        <v>56</v>
      </c>
      <c r="D2318" s="1">
        <v>44557</v>
      </c>
      <c r="E2318" s="1">
        <v>44560</v>
      </c>
      <c r="F2318" t="s">
        <v>1615</v>
      </c>
      <c r="G2318" t="s">
        <v>9259</v>
      </c>
      <c r="H2318" t="s">
        <v>3714</v>
      </c>
      <c r="I2318" t="s">
        <v>1605</v>
      </c>
      <c r="J2318" t="s">
        <v>2931</v>
      </c>
      <c r="K2318" t="s">
        <v>2932</v>
      </c>
      <c r="L2318" t="s">
        <v>2800</v>
      </c>
      <c r="N2318" t="s">
        <v>1637</v>
      </c>
      <c r="O2318" t="s">
        <v>1637</v>
      </c>
      <c r="P2318" t="s">
        <v>9260</v>
      </c>
      <c r="Q2318" t="s">
        <v>48</v>
      </c>
      <c r="R2318" t="s">
        <v>1612</v>
      </c>
      <c r="S2318" t="s">
        <v>1713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664</v>
      </c>
    </row>
    <row r="2319" spans="1:25" x14ac:dyDescent="0.3">
      <c r="A2319">
        <v>50326</v>
      </c>
      <c r="B2319" t="s">
        <v>9261</v>
      </c>
      <c r="C2319" t="s">
        <v>56</v>
      </c>
      <c r="D2319" s="1">
        <v>44435</v>
      </c>
      <c r="E2319" s="1">
        <v>44439</v>
      </c>
      <c r="F2319" t="s">
        <v>1656</v>
      </c>
      <c r="G2319" t="s">
        <v>9262</v>
      </c>
      <c r="H2319" t="s">
        <v>3043</v>
      </c>
      <c r="I2319" t="s">
        <v>1605</v>
      </c>
      <c r="J2319" t="s">
        <v>8512</v>
      </c>
      <c r="K2319" t="s">
        <v>8513</v>
      </c>
      <c r="L2319" t="s">
        <v>2940</v>
      </c>
      <c r="N2319" t="s">
        <v>1637</v>
      </c>
      <c r="O2319" t="s">
        <v>1637</v>
      </c>
      <c r="P2319" t="s">
        <v>2667</v>
      </c>
      <c r="Q2319" t="s">
        <v>48</v>
      </c>
      <c r="R2319" t="s">
        <v>1612</v>
      </c>
      <c r="S2319" t="s">
        <v>2150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664</v>
      </c>
    </row>
    <row r="2320" spans="1:25" x14ac:dyDescent="0.3">
      <c r="A2320">
        <v>23633</v>
      </c>
      <c r="B2320" t="s">
        <v>3744</v>
      </c>
      <c r="C2320" t="s">
        <v>56</v>
      </c>
      <c r="D2320" s="1">
        <v>44320</v>
      </c>
      <c r="E2320" s="1">
        <v>44322</v>
      </c>
      <c r="F2320" t="s">
        <v>1615</v>
      </c>
      <c r="G2320" t="s">
        <v>3745</v>
      </c>
      <c r="H2320" t="s">
        <v>3746</v>
      </c>
      <c r="I2320" t="s">
        <v>1592</v>
      </c>
      <c r="J2320" t="s">
        <v>3747</v>
      </c>
      <c r="K2320" t="s">
        <v>3748</v>
      </c>
      <c r="L2320" t="s">
        <v>12</v>
      </c>
      <c r="N2320" t="s">
        <v>1609</v>
      </c>
      <c r="O2320" t="s">
        <v>1719</v>
      </c>
      <c r="P2320" t="s">
        <v>9263</v>
      </c>
      <c r="Q2320" t="s">
        <v>1671</v>
      </c>
      <c r="R2320" t="s">
        <v>2348</v>
      </c>
      <c r="S2320" t="s">
        <v>9232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664</v>
      </c>
    </row>
    <row r="2321" spans="1:25" x14ac:dyDescent="0.3">
      <c r="A2321">
        <v>15243</v>
      </c>
      <c r="B2321" t="s">
        <v>9264</v>
      </c>
      <c r="C2321" t="s">
        <v>56</v>
      </c>
      <c r="D2321" s="1">
        <v>44100</v>
      </c>
      <c r="E2321" s="1">
        <v>44102</v>
      </c>
      <c r="F2321" t="s">
        <v>1602</v>
      </c>
      <c r="G2321" t="s">
        <v>2635</v>
      </c>
      <c r="H2321" t="s">
        <v>2636</v>
      </c>
      <c r="I2321" t="s">
        <v>1592</v>
      </c>
      <c r="J2321" t="s">
        <v>3428</v>
      </c>
      <c r="K2321" t="s">
        <v>3429</v>
      </c>
      <c r="L2321" t="s">
        <v>1728</v>
      </c>
      <c r="N2321" t="s">
        <v>1629</v>
      </c>
      <c r="O2321" t="s">
        <v>1630</v>
      </c>
      <c r="P2321" t="s">
        <v>6962</v>
      </c>
      <c r="Q2321" t="s">
        <v>48</v>
      </c>
      <c r="R2321" t="s">
        <v>1916</v>
      </c>
      <c r="S2321" t="s">
        <v>2293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1600</v>
      </c>
    </row>
    <row r="2322" spans="1:25" x14ac:dyDescent="0.3">
      <c r="A2322">
        <v>17249</v>
      </c>
      <c r="B2322" t="s">
        <v>9265</v>
      </c>
      <c r="C2322" t="s">
        <v>56</v>
      </c>
      <c r="D2322" s="1">
        <v>44646</v>
      </c>
      <c r="E2322" s="1">
        <v>44652</v>
      </c>
      <c r="F2322" t="s">
        <v>1656</v>
      </c>
      <c r="G2322" t="s">
        <v>3893</v>
      </c>
      <c r="H2322" t="s">
        <v>3894</v>
      </c>
      <c r="I2322" t="s">
        <v>1605</v>
      </c>
      <c r="J2322" t="s">
        <v>8656</v>
      </c>
      <c r="K2322" t="s">
        <v>7191</v>
      </c>
      <c r="L2322" t="s">
        <v>2062</v>
      </c>
      <c r="N2322" t="s">
        <v>1629</v>
      </c>
      <c r="O2322" t="s">
        <v>78</v>
      </c>
      <c r="P2322" t="s">
        <v>9266</v>
      </c>
      <c r="Q2322" t="s">
        <v>1597</v>
      </c>
      <c r="R2322" t="s">
        <v>1639</v>
      </c>
      <c r="S2322" t="s">
        <v>5280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674</v>
      </c>
    </row>
    <row r="2323" spans="1:25" x14ac:dyDescent="0.3">
      <c r="A2323">
        <v>39306</v>
      </c>
      <c r="B2323" t="s">
        <v>9267</v>
      </c>
      <c r="C2323" t="s">
        <v>56</v>
      </c>
      <c r="D2323" s="1">
        <v>44152</v>
      </c>
      <c r="E2323" s="1">
        <v>44159</v>
      </c>
      <c r="F2323" t="s">
        <v>1656</v>
      </c>
      <c r="G2323" t="s">
        <v>7370</v>
      </c>
      <c r="H2323" t="s">
        <v>7371</v>
      </c>
      <c r="I2323" t="s">
        <v>1592</v>
      </c>
      <c r="J2323" t="s">
        <v>9268</v>
      </c>
      <c r="K2323" t="s">
        <v>2608</v>
      </c>
      <c r="L2323" t="s">
        <v>0</v>
      </c>
      <c r="M2323">
        <v>73120</v>
      </c>
      <c r="N2323" t="s">
        <v>1595</v>
      </c>
      <c r="O2323" t="s">
        <v>1630</v>
      </c>
      <c r="P2323" t="s">
        <v>4888</v>
      </c>
      <c r="Q2323" t="s">
        <v>48</v>
      </c>
      <c r="R2323" t="s">
        <v>1612</v>
      </c>
      <c r="S2323" t="s">
        <v>4889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1623</v>
      </c>
    </row>
    <row r="2324" spans="1:25" x14ac:dyDescent="0.3">
      <c r="A2324">
        <v>4362</v>
      </c>
      <c r="B2324" t="s">
        <v>9269</v>
      </c>
      <c r="C2324" t="s">
        <v>56</v>
      </c>
      <c r="D2324" s="1">
        <v>44469</v>
      </c>
      <c r="E2324" s="1">
        <v>44474</v>
      </c>
      <c r="F2324" t="s">
        <v>1656</v>
      </c>
      <c r="G2324" t="s">
        <v>3361</v>
      </c>
      <c r="H2324" t="s">
        <v>3362</v>
      </c>
      <c r="I2324" t="s">
        <v>1605</v>
      </c>
      <c r="J2324" t="s">
        <v>9270</v>
      </c>
      <c r="K2324" t="s">
        <v>6110</v>
      </c>
      <c r="L2324" t="s">
        <v>6</v>
      </c>
      <c r="N2324" t="s">
        <v>1711</v>
      </c>
      <c r="O2324" t="s">
        <v>78</v>
      </c>
      <c r="P2324" t="s">
        <v>9271</v>
      </c>
      <c r="Q2324" t="s">
        <v>48</v>
      </c>
      <c r="R2324" t="s">
        <v>1612</v>
      </c>
      <c r="S2324" t="s">
        <v>1779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1623</v>
      </c>
    </row>
    <row r="2325" spans="1:25" x14ac:dyDescent="0.3">
      <c r="A2325">
        <v>31812</v>
      </c>
      <c r="B2325" t="s">
        <v>9272</v>
      </c>
      <c r="C2325" t="s">
        <v>56</v>
      </c>
      <c r="D2325" s="1">
        <v>44584</v>
      </c>
      <c r="E2325" s="1">
        <v>44589</v>
      </c>
      <c r="F2325" t="s">
        <v>1656</v>
      </c>
      <c r="G2325" t="s">
        <v>2617</v>
      </c>
      <c r="H2325" t="s">
        <v>2618</v>
      </c>
      <c r="I2325" t="s">
        <v>1627</v>
      </c>
      <c r="J2325" t="s">
        <v>9273</v>
      </c>
      <c r="K2325" t="s">
        <v>9274</v>
      </c>
      <c r="L2325" t="s">
        <v>0</v>
      </c>
      <c r="M2325">
        <v>59405</v>
      </c>
      <c r="N2325" t="s">
        <v>1595</v>
      </c>
      <c r="O2325" t="s">
        <v>69</v>
      </c>
      <c r="P2325" t="s">
        <v>9275</v>
      </c>
      <c r="Q2325" t="s">
        <v>1597</v>
      </c>
      <c r="R2325" t="s">
        <v>1639</v>
      </c>
      <c r="S2325" t="s">
        <v>9276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1623</v>
      </c>
    </row>
    <row r="2326" spans="1:25" x14ac:dyDescent="0.3">
      <c r="A2326">
        <v>8381</v>
      </c>
      <c r="B2326" t="s">
        <v>9277</v>
      </c>
      <c r="C2326" t="s">
        <v>56</v>
      </c>
      <c r="D2326" s="1">
        <v>44903</v>
      </c>
      <c r="E2326" s="1">
        <v>44909</v>
      </c>
      <c r="F2326" t="s">
        <v>1656</v>
      </c>
      <c r="G2326" t="s">
        <v>2852</v>
      </c>
      <c r="H2326" t="s">
        <v>2853</v>
      </c>
      <c r="I2326" t="s">
        <v>1605</v>
      </c>
      <c r="J2326" t="s">
        <v>9278</v>
      </c>
      <c r="K2326" t="s">
        <v>5095</v>
      </c>
      <c r="L2326" t="s">
        <v>6</v>
      </c>
      <c r="N2326" t="s">
        <v>1711</v>
      </c>
      <c r="O2326" t="s">
        <v>78</v>
      </c>
      <c r="P2326" t="s">
        <v>2076</v>
      </c>
      <c r="Q2326" t="s">
        <v>1597</v>
      </c>
      <c r="R2326" t="s">
        <v>1621</v>
      </c>
      <c r="S2326" t="s">
        <v>2039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1623</v>
      </c>
    </row>
    <row r="2327" spans="1:25" x14ac:dyDescent="0.3">
      <c r="A2327">
        <v>33786</v>
      </c>
      <c r="B2327" t="s">
        <v>9279</v>
      </c>
      <c r="C2327" t="s">
        <v>56</v>
      </c>
      <c r="D2327" s="1">
        <v>44113</v>
      </c>
      <c r="E2327" s="1">
        <v>44117</v>
      </c>
      <c r="F2327" t="s">
        <v>1602</v>
      </c>
      <c r="G2327" t="s">
        <v>3943</v>
      </c>
      <c r="H2327" t="s">
        <v>3944</v>
      </c>
      <c r="I2327" t="s">
        <v>1592</v>
      </c>
      <c r="J2327" t="s">
        <v>1593</v>
      </c>
      <c r="K2327" t="s">
        <v>1594</v>
      </c>
      <c r="L2327" t="s">
        <v>0</v>
      </c>
      <c r="M2327">
        <v>10024</v>
      </c>
      <c r="N2327" t="s">
        <v>1595</v>
      </c>
      <c r="O2327" t="s">
        <v>58</v>
      </c>
      <c r="P2327" t="s">
        <v>8265</v>
      </c>
      <c r="Q2327" t="s">
        <v>1597</v>
      </c>
      <c r="R2327" t="s">
        <v>1621</v>
      </c>
      <c r="S2327" t="s">
        <v>8266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664</v>
      </c>
    </row>
    <row r="2328" spans="1:25" x14ac:dyDescent="0.3">
      <c r="A2328">
        <v>50543</v>
      </c>
      <c r="B2328" t="s">
        <v>4215</v>
      </c>
      <c r="C2328" t="s">
        <v>56</v>
      </c>
      <c r="D2328" s="1">
        <v>43510</v>
      </c>
      <c r="E2328" s="1">
        <v>43512</v>
      </c>
      <c r="F2328" t="s">
        <v>1602</v>
      </c>
      <c r="G2328" t="s">
        <v>4216</v>
      </c>
      <c r="H2328" t="s">
        <v>4217</v>
      </c>
      <c r="I2328" t="s">
        <v>1605</v>
      </c>
      <c r="J2328" t="s">
        <v>4218</v>
      </c>
      <c r="K2328" t="s">
        <v>4219</v>
      </c>
      <c r="L2328" t="s">
        <v>2881</v>
      </c>
      <c r="N2328" t="s">
        <v>1703</v>
      </c>
      <c r="O2328" t="s">
        <v>1703</v>
      </c>
      <c r="P2328" t="s">
        <v>9280</v>
      </c>
      <c r="Q2328" t="s">
        <v>48</v>
      </c>
      <c r="R2328" t="s">
        <v>5787</v>
      </c>
      <c r="S2328" t="s">
        <v>8315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1600</v>
      </c>
    </row>
    <row r="2329" spans="1:25" x14ac:dyDescent="0.3">
      <c r="A2329">
        <v>34559</v>
      </c>
      <c r="B2329" t="s">
        <v>9281</v>
      </c>
      <c r="C2329" t="s">
        <v>56</v>
      </c>
      <c r="D2329" s="1">
        <v>43786</v>
      </c>
      <c r="E2329" s="1">
        <v>43788</v>
      </c>
      <c r="F2329" t="s">
        <v>1615</v>
      </c>
      <c r="G2329" t="s">
        <v>3275</v>
      </c>
      <c r="H2329" t="s">
        <v>3276</v>
      </c>
      <c r="I2329" t="s">
        <v>1605</v>
      </c>
      <c r="J2329" t="s">
        <v>2835</v>
      </c>
      <c r="K2329" t="s">
        <v>1669</v>
      </c>
      <c r="L2329" t="s">
        <v>0</v>
      </c>
      <c r="M2329">
        <v>94109</v>
      </c>
      <c r="N2329" t="s">
        <v>1595</v>
      </c>
      <c r="O2329" t="s">
        <v>69</v>
      </c>
      <c r="P2329" t="s">
        <v>9282</v>
      </c>
      <c r="Q2329" t="s">
        <v>1671</v>
      </c>
      <c r="R2329" t="s">
        <v>8172</v>
      </c>
      <c r="S2329" t="s">
        <v>9283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664</v>
      </c>
    </row>
    <row r="2330" spans="1:25" x14ac:dyDescent="0.3">
      <c r="A2330">
        <v>19622</v>
      </c>
      <c r="B2330" t="s">
        <v>9284</v>
      </c>
      <c r="C2330" t="s">
        <v>56</v>
      </c>
      <c r="D2330" s="1">
        <v>44821</v>
      </c>
      <c r="E2330" s="1">
        <v>44826</v>
      </c>
      <c r="F2330" t="s">
        <v>1656</v>
      </c>
      <c r="G2330" t="s">
        <v>9285</v>
      </c>
      <c r="H2330" t="s">
        <v>9286</v>
      </c>
      <c r="I2330" t="s">
        <v>1627</v>
      </c>
      <c r="J2330" t="s">
        <v>2275</v>
      </c>
      <c r="K2330" t="s">
        <v>2276</v>
      </c>
      <c r="L2330" t="s">
        <v>7</v>
      </c>
      <c r="N2330" t="s">
        <v>1629</v>
      </c>
      <c r="O2330" t="s">
        <v>1630</v>
      </c>
      <c r="P2330" t="s">
        <v>6962</v>
      </c>
      <c r="Q2330" t="s">
        <v>48</v>
      </c>
      <c r="R2330" t="s">
        <v>1916</v>
      </c>
      <c r="S2330" t="s">
        <v>2293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1623</v>
      </c>
    </row>
    <row r="2331" spans="1:25" x14ac:dyDescent="0.3">
      <c r="A2331">
        <v>18664</v>
      </c>
      <c r="B2331" t="s">
        <v>9287</v>
      </c>
      <c r="C2331" t="s">
        <v>56</v>
      </c>
      <c r="D2331" s="1">
        <v>44754</v>
      </c>
      <c r="E2331" s="1">
        <v>44756</v>
      </c>
      <c r="F2331" t="s">
        <v>1602</v>
      </c>
      <c r="G2331" t="s">
        <v>5436</v>
      </c>
      <c r="H2331" t="s">
        <v>5437</v>
      </c>
      <c r="I2331" t="s">
        <v>1592</v>
      </c>
      <c r="J2331" t="s">
        <v>7075</v>
      </c>
      <c r="K2331" t="s">
        <v>5062</v>
      </c>
      <c r="L2331" t="s">
        <v>1728</v>
      </c>
      <c r="N2331" t="s">
        <v>1629</v>
      </c>
      <c r="O2331" t="s">
        <v>1630</v>
      </c>
      <c r="P2331" t="s">
        <v>9288</v>
      </c>
      <c r="Q2331" t="s">
        <v>1597</v>
      </c>
      <c r="R2331" t="s">
        <v>1845</v>
      </c>
      <c r="S2331" t="s">
        <v>9289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664</v>
      </c>
    </row>
    <row r="2332" spans="1:25" x14ac:dyDescent="0.3">
      <c r="A2332">
        <v>2343</v>
      </c>
      <c r="B2332" t="s">
        <v>9290</v>
      </c>
      <c r="C2332" t="s">
        <v>56</v>
      </c>
      <c r="D2332" s="1">
        <v>44842</v>
      </c>
      <c r="E2332" s="1">
        <v>44846</v>
      </c>
      <c r="F2332" t="s">
        <v>1656</v>
      </c>
      <c r="G2332" t="s">
        <v>8787</v>
      </c>
      <c r="H2332" t="s">
        <v>8788</v>
      </c>
      <c r="I2332" t="s">
        <v>1605</v>
      </c>
      <c r="J2332" t="s">
        <v>6747</v>
      </c>
      <c r="K2332" t="s">
        <v>6747</v>
      </c>
      <c r="L2332" t="s">
        <v>6748</v>
      </c>
      <c r="N2332" t="s">
        <v>1711</v>
      </c>
      <c r="O2332" t="s">
        <v>1836</v>
      </c>
      <c r="P2332" t="s">
        <v>6628</v>
      </c>
      <c r="Q2332" t="s">
        <v>1597</v>
      </c>
      <c r="R2332" t="s">
        <v>1639</v>
      </c>
      <c r="S2332" t="s">
        <v>3329</v>
      </c>
      <c r="T2332">
        <v>851.57344000000001</v>
      </c>
      <c r="U2332">
        <v>4</v>
      </c>
      <c r="V2332">
        <v>2E-3</v>
      </c>
      <c r="W2332">
        <v>356.61344000000003</v>
      </c>
      <c r="X2332">
        <v>120.9</v>
      </c>
      <c r="Y2332" t="s">
        <v>1664</v>
      </c>
    </row>
    <row r="2333" spans="1:25" x14ac:dyDescent="0.3">
      <c r="A2333">
        <v>30596</v>
      </c>
      <c r="B2333" t="s">
        <v>9291</v>
      </c>
      <c r="C2333" t="s">
        <v>56</v>
      </c>
      <c r="D2333" s="1">
        <v>44547</v>
      </c>
      <c r="E2333" s="1">
        <v>44552</v>
      </c>
      <c r="F2333" t="s">
        <v>1656</v>
      </c>
      <c r="G2333" t="s">
        <v>2395</v>
      </c>
      <c r="H2333" t="s">
        <v>2396</v>
      </c>
      <c r="I2333" t="s">
        <v>1627</v>
      </c>
      <c r="J2333" t="s">
        <v>4363</v>
      </c>
      <c r="K2333" t="s">
        <v>4364</v>
      </c>
      <c r="L2333" t="s">
        <v>1652</v>
      </c>
      <c r="N2333" t="s">
        <v>1609</v>
      </c>
      <c r="O2333" t="s">
        <v>1610</v>
      </c>
      <c r="P2333" t="s">
        <v>9292</v>
      </c>
      <c r="Q2333" t="s">
        <v>1671</v>
      </c>
      <c r="R2333" t="s">
        <v>2348</v>
      </c>
      <c r="S2333" t="s">
        <v>5718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1623</v>
      </c>
    </row>
    <row r="2334" spans="1:25" x14ac:dyDescent="0.3">
      <c r="A2334">
        <v>19876</v>
      </c>
      <c r="B2334" t="s">
        <v>9293</v>
      </c>
      <c r="C2334" t="s">
        <v>56</v>
      </c>
      <c r="D2334" s="1">
        <v>44056</v>
      </c>
      <c r="E2334" s="1">
        <v>44058</v>
      </c>
      <c r="F2334" t="s">
        <v>1615</v>
      </c>
      <c r="G2334" t="s">
        <v>3471</v>
      </c>
      <c r="H2334" t="s">
        <v>3472</v>
      </c>
      <c r="I2334" t="s">
        <v>1592</v>
      </c>
      <c r="J2334" t="s">
        <v>8440</v>
      </c>
      <c r="K2334" t="s">
        <v>3641</v>
      </c>
      <c r="L2334" t="s">
        <v>3</v>
      </c>
      <c r="N2334" t="s">
        <v>1629</v>
      </c>
      <c r="O2334" t="s">
        <v>78</v>
      </c>
      <c r="P2334" t="s">
        <v>9294</v>
      </c>
      <c r="Q2334" t="s">
        <v>1671</v>
      </c>
      <c r="R2334" t="s">
        <v>2348</v>
      </c>
      <c r="S2334" t="s">
        <v>4061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1600</v>
      </c>
    </row>
    <row r="2335" spans="1:25" x14ac:dyDescent="0.3">
      <c r="A2335">
        <v>50103</v>
      </c>
      <c r="B2335" t="s">
        <v>9295</v>
      </c>
      <c r="C2335" t="s">
        <v>56</v>
      </c>
      <c r="D2335" s="1">
        <v>44574</v>
      </c>
      <c r="E2335" s="1">
        <v>44576</v>
      </c>
      <c r="F2335" t="s">
        <v>1602</v>
      </c>
      <c r="G2335" t="s">
        <v>9296</v>
      </c>
      <c r="H2335" t="s">
        <v>3705</v>
      </c>
      <c r="I2335" t="s">
        <v>1627</v>
      </c>
      <c r="J2335" t="s">
        <v>9297</v>
      </c>
      <c r="K2335" t="s">
        <v>4086</v>
      </c>
      <c r="L2335" t="s">
        <v>2218</v>
      </c>
      <c r="N2335" t="s">
        <v>2218</v>
      </c>
      <c r="O2335" t="s">
        <v>2218</v>
      </c>
      <c r="P2335" t="s">
        <v>9298</v>
      </c>
      <c r="Q2335" t="s">
        <v>48</v>
      </c>
      <c r="R2335" t="s">
        <v>1916</v>
      </c>
      <c r="S2335" t="s">
        <v>7831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664</v>
      </c>
    </row>
    <row r="2336" spans="1:25" x14ac:dyDescent="0.3">
      <c r="A2336">
        <v>541</v>
      </c>
      <c r="B2336" t="s">
        <v>9299</v>
      </c>
      <c r="C2336" t="s">
        <v>39</v>
      </c>
      <c r="D2336" s="1">
        <v>44176</v>
      </c>
      <c r="E2336" s="1">
        <v>44181</v>
      </c>
      <c r="F2336" t="s">
        <v>1656</v>
      </c>
      <c r="G2336" t="s">
        <v>7579</v>
      </c>
      <c r="H2336" t="s">
        <v>7580</v>
      </c>
      <c r="I2336" t="s">
        <v>1605</v>
      </c>
      <c r="J2336" t="s">
        <v>2481</v>
      </c>
      <c r="K2336" t="s">
        <v>2481</v>
      </c>
      <c r="L2336" t="s">
        <v>6</v>
      </c>
      <c r="N2336" t="s">
        <v>1711</v>
      </c>
      <c r="O2336" t="s">
        <v>78</v>
      </c>
      <c r="P2336" t="s">
        <v>6104</v>
      </c>
      <c r="Q2336" t="s">
        <v>1597</v>
      </c>
      <c r="R2336" t="s">
        <v>1639</v>
      </c>
      <c r="S2336" t="s">
        <v>5599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1623</v>
      </c>
    </row>
    <row r="2337" spans="1:25" x14ac:dyDescent="0.3">
      <c r="A2337">
        <v>31544</v>
      </c>
      <c r="B2337" t="s">
        <v>9300</v>
      </c>
      <c r="C2337" t="s">
        <v>56</v>
      </c>
      <c r="D2337" s="1">
        <v>43617</v>
      </c>
      <c r="E2337" s="1">
        <v>43622</v>
      </c>
      <c r="F2337" t="s">
        <v>1602</v>
      </c>
      <c r="G2337" t="s">
        <v>6277</v>
      </c>
      <c r="H2337" t="s">
        <v>2079</v>
      </c>
      <c r="I2337" t="s">
        <v>1627</v>
      </c>
      <c r="J2337" t="s">
        <v>9301</v>
      </c>
      <c r="K2337" t="s">
        <v>1931</v>
      </c>
      <c r="L2337" t="s">
        <v>0</v>
      </c>
      <c r="M2337">
        <v>55044</v>
      </c>
      <c r="N2337" t="s">
        <v>1595</v>
      </c>
      <c r="O2337" t="s">
        <v>1630</v>
      </c>
      <c r="P2337" t="s">
        <v>2055</v>
      </c>
      <c r="Q2337" t="s">
        <v>1671</v>
      </c>
      <c r="R2337" t="s">
        <v>1721</v>
      </c>
      <c r="S2337" t="s">
        <v>2056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1623</v>
      </c>
    </row>
    <row r="2338" spans="1:25" x14ac:dyDescent="0.3">
      <c r="A2338">
        <v>49503</v>
      </c>
      <c r="B2338" t="s">
        <v>9302</v>
      </c>
      <c r="C2338" t="s">
        <v>56</v>
      </c>
      <c r="D2338" s="1">
        <v>44024</v>
      </c>
      <c r="E2338" s="1">
        <v>44027</v>
      </c>
      <c r="F2338" t="s">
        <v>1602</v>
      </c>
      <c r="G2338" t="s">
        <v>9303</v>
      </c>
      <c r="H2338" t="s">
        <v>4080</v>
      </c>
      <c r="I2338" t="s">
        <v>1592</v>
      </c>
      <c r="J2338" t="s">
        <v>9304</v>
      </c>
      <c r="K2338" t="s">
        <v>9305</v>
      </c>
      <c r="L2338" t="s">
        <v>8557</v>
      </c>
      <c r="N2338" t="s">
        <v>1637</v>
      </c>
      <c r="O2338" t="s">
        <v>1637</v>
      </c>
      <c r="P2338" t="s">
        <v>9306</v>
      </c>
      <c r="Q2338" t="s">
        <v>1671</v>
      </c>
      <c r="R2338" t="s">
        <v>6596</v>
      </c>
      <c r="S2338" t="s">
        <v>9307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1600</v>
      </c>
    </row>
    <row r="2339" spans="1:25" x14ac:dyDescent="0.3">
      <c r="A2339">
        <v>22988</v>
      </c>
      <c r="B2339" t="s">
        <v>9308</v>
      </c>
      <c r="C2339" t="s">
        <v>56</v>
      </c>
      <c r="D2339" s="1">
        <v>43886</v>
      </c>
      <c r="E2339" s="1">
        <v>43891</v>
      </c>
      <c r="F2339" t="s">
        <v>1656</v>
      </c>
      <c r="G2339" t="s">
        <v>4477</v>
      </c>
      <c r="H2339" t="s">
        <v>4478</v>
      </c>
      <c r="I2339" t="s">
        <v>1592</v>
      </c>
      <c r="J2339" t="s">
        <v>2730</v>
      </c>
      <c r="K2339" t="s">
        <v>1619</v>
      </c>
      <c r="L2339" t="s">
        <v>1608</v>
      </c>
      <c r="N2339" t="s">
        <v>1609</v>
      </c>
      <c r="O2339" t="s">
        <v>1610</v>
      </c>
      <c r="P2339" t="s">
        <v>7222</v>
      </c>
      <c r="Q2339" t="s">
        <v>48</v>
      </c>
      <c r="R2339" t="s">
        <v>1916</v>
      </c>
      <c r="S2339" t="s">
        <v>6330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664</v>
      </c>
    </row>
    <row r="2340" spans="1:25" x14ac:dyDescent="0.3">
      <c r="A2340">
        <v>28792</v>
      </c>
      <c r="B2340" t="s">
        <v>9309</v>
      </c>
      <c r="C2340" t="s">
        <v>56</v>
      </c>
      <c r="D2340" s="1">
        <v>44669</v>
      </c>
      <c r="E2340" s="1">
        <v>44670</v>
      </c>
      <c r="F2340" t="s">
        <v>1615</v>
      </c>
      <c r="G2340" t="s">
        <v>7446</v>
      </c>
      <c r="H2340" t="s">
        <v>7447</v>
      </c>
      <c r="I2340" t="s">
        <v>1592</v>
      </c>
      <c r="J2340" t="s">
        <v>2582</v>
      </c>
      <c r="K2340" t="s">
        <v>2583</v>
      </c>
      <c r="L2340" t="s">
        <v>12</v>
      </c>
      <c r="N2340" t="s">
        <v>1609</v>
      </c>
      <c r="O2340" t="s">
        <v>1719</v>
      </c>
      <c r="P2340" t="s">
        <v>9310</v>
      </c>
      <c r="Q2340" t="s">
        <v>1597</v>
      </c>
      <c r="R2340" t="s">
        <v>1621</v>
      </c>
      <c r="S2340" t="s">
        <v>9311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664</v>
      </c>
    </row>
    <row r="2341" spans="1:25" x14ac:dyDescent="0.3">
      <c r="A2341">
        <v>49908</v>
      </c>
      <c r="B2341" t="s">
        <v>9312</v>
      </c>
      <c r="C2341" t="s">
        <v>56</v>
      </c>
      <c r="D2341" s="1">
        <v>44918</v>
      </c>
      <c r="E2341" s="1">
        <v>44925</v>
      </c>
      <c r="F2341" t="s">
        <v>1656</v>
      </c>
      <c r="G2341" t="s">
        <v>9234</v>
      </c>
      <c r="H2341" t="s">
        <v>3944</v>
      </c>
      <c r="I2341" t="s">
        <v>1592</v>
      </c>
      <c r="J2341" t="s">
        <v>8483</v>
      </c>
      <c r="K2341" t="s">
        <v>8483</v>
      </c>
      <c r="L2341" t="s">
        <v>1969</v>
      </c>
      <c r="N2341" t="s">
        <v>1703</v>
      </c>
      <c r="O2341" t="s">
        <v>1703</v>
      </c>
      <c r="P2341" t="s">
        <v>9313</v>
      </c>
      <c r="Q2341" t="s">
        <v>48</v>
      </c>
      <c r="R2341" t="s">
        <v>1916</v>
      </c>
      <c r="S2341" t="s">
        <v>1979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674</v>
      </c>
    </row>
    <row r="2342" spans="1:25" x14ac:dyDescent="0.3">
      <c r="A2342">
        <v>9609</v>
      </c>
      <c r="B2342" t="s">
        <v>9314</v>
      </c>
      <c r="C2342" t="s">
        <v>39</v>
      </c>
      <c r="D2342" s="1">
        <v>44169</v>
      </c>
      <c r="E2342" s="1">
        <v>44173</v>
      </c>
      <c r="F2342" t="s">
        <v>1656</v>
      </c>
      <c r="G2342" t="s">
        <v>6305</v>
      </c>
      <c r="H2342" t="s">
        <v>3921</v>
      </c>
      <c r="I2342" t="s">
        <v>1605</v>
      </c>
      <c r="J2342" t="s">
        <v>9009</v>
      </c>
      <c r="K2342" t="s">
        <v>9010</v>
      </c>
      <c r="L2342" t="s">
        <v>5152</v>
      </c>
      <c r="N2342" t="s">
        <v>1711</v>
      </c>
      <c r="O2342" t="s">
        <v>1630</v>
      </c>
      <c r="P2342" t="s">
        <v>6409</v>
      </c>
      <c r="Q2342" t="s">
        <v>1671</v>
      </c>
      <c r="R2342" t="s">
        <v>1721</v>
      </c>
      <c r="S2342" t="s">
        <v>3400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664</v>
      </c>
    </row>
    <row r="2343" spans="1:25" x14ac:dyDescent="0.3">
      <c r="A2343">
        <v>17717</v>
      </c>
      <c r="B2343" t="s">
        <v>9315</v>
      </c>
      <c r="C2343" t="s">
        <v>56</v>
      </c>
      <c r="D2343" s="1">
        <v>44375</v>
      </c>
      <c r="E2343" s="1">
        <v>44375</v>
      </c>
      <c r="F2343" t="s">
        <v>37</v>
      </c>
      <c r="G2343" t="s">
        <v>3652</v>
      </c>
      <c r="H2343" t="s">
        <v>3653</v>
      </c>
      <c r="I2343" t="s">
        <v>1592</v>
      </c>
      <c r="J2343" t="s">
        <v>2243</v>
      </c>
      <c r="K2343" t="s">
        <v>1727</v>
      </c>
      <c r="L2343" t="s">
        <v>1728</v>
      </c>
      <c r="N2343" t="s">
        <v>1629</v>
      </c>
      <c r="O2343" t="s">
        <v>1630</v>
      </c>
      <c r="P2343" t="s">
        <v>9316</v>
      </c>
      <c r="Q2343" t="s">
        <v>48</v>
      </c>
      <c r="R2343" t="s">
        <v>1612</v>
      </c>
      <c r="S2343" t="s">
        <v>3095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1600</v>
      </c>
    </row>
    <row r="2344" spans="1:25" x14ac:dyDescent="0.3">
      <c r="A2344">
        <v>13043</v>
      </c>
      <c r="B2344" t="s">
        <v>9317</v>
      </c>
      <c r="C2344" t="s">
        <v>56</v>
      </c>
      <c r="D2344" s="1">
        <v>43812</v>
      </c>
      <c r="E2344" s="1">
        <v>43817</v>
      </c>
      <c r="F2344" t="s">
        <v>1656</v>
      </c>
      <c r="G2344" t="s">
        <v>2264</v>
      </c>
      <c r="H2344" t="s">
        <v>2265</v>
      </c>
      <c r="I2344" t="s">
        <v>1592</v>
      </c>
      <c r="J2344" t="s">
        <v>9318</v>
      </c>
      <c r="K2344" t="s">
        <v>4174</v>
      </c>
      <c r="L2344" t="s">
        <v>4175</v>
      </c>
      <c r="N2344" t="s">
        <v>1629</v>
      </c>
      <c r="O2344" t="s">
        <v>78</v>
      </c>
      <c r="P2344" t="s">
        <v>6002</v>
      </c>
      <c r="Q2344" t="s">
        <v>1671</v>
      </c>
      <c r="R2344" t="s">
        <v>1721</v>
      </c>
      <c r="S2344" t="s">
        <v>5671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664</v>
      </c>
    </row>
    <row r="2345" spans="1:25" x14ac:dyDescent="0.3">
      <c r="A2345">
        <v>20584</v>
      </c>
      <c r="B2345" t="s">
        <v>9319</v>
      </c>
      <c r="C2345" t="s">
        <v>56</v>
      </c>
      <c r="D2345" s="1">
        <v>43764</v>
      </c>
      <c r="E2345" s="1">
        <v>43769</v>
      </c>
      <c r="F2345" t="s">
        <v>1656</v>
      </c>
      <c r="G2345" t="s">
        <v>4917</v>
      </c>
      <c r="H2345" t="s">
        <v>4109</v>
      </c>
      <c r="I2345" t="s">
        <v>1592</v>
      </c>
      <c r="J2345" t="s">
        <v>9320</v>
      </c>
      <c r="K2345" t="s">
        <v>9321</v>
      </c>
      <c r="L2345" t="s">
        <v>1900</v>
      </c>
      <c r="N2345" t="s">
        <v>1609</v>
      </c>
      <c r="O2345" t="s">
        <v>1901</v>
      </c>
      <c r="P2345" t="s">
        <v>2297</v>
      </c>
      <c r="Q2345" t="s">
        <v>1671</v>
      </c>
      <c r="R2345" t="s">
        <v>1721</v>
      </c>
      <c r="S2345" t="s">
        <v>1730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664</v>
      </c>
    </row>
    <row r="2346" spans="1:25" x14ac:dyDescent="0.3">
      <c r="A2346">
        <v>20608</v>
      </c>
      <c r="B2346" t="s">
        <v>9322</v>
      </c>
      <c r="C2346" t="s">
        <v>56</v>
      </c>
      <c r="D2346" s="1">
        <v>44079</v>
      </c>
      <c r="E2346" s="1">
        <v>44082</v>
      </c>
      <c r="F2346" t="s">
        <v>1602</v>
      </c>
      <c r="G2346" t="s">
        <v>9323</v>
      </c>
      <c r="H2346" t="s">
        <v>2182</v>
      </c>
      <c r="I2346" t="s">
        <v>1627</v>
      </c>
      <c r="J2346" t="s">
        <v>7515</v>
      </c>
      <c r="K2346" t="s">
        <v>7516</v>
      </c>
      <c r="L2346" t="s">
        <v>3149</v>
      </c>
      <c r="N2346" t="s">
        <v>1609</v>
      </c>
      <c r="O2346" t="s">
        <v>1901</v>
      </c>
      <c r="P2346" t="s">
        <v>2526</v>
      </c>
      <c r="Q2346" t="s">
        <v>1597</v>
      </c>
      <c r="R2346" t="s">
        <v>1598</v>
      </c>
      <c r="S2346" t="s">
        <v>2527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1623</v>
      </c>
    </row>
    <row r="2347" spans="1:25" x14ac:dyDescent="0.3">
      <c r="A2347">
        <v>25117</v>
      </c>
      <c r="B2347" t="s">
        <v>5442</v>
      </c>
      <c r="C2347" t="s">
        <v>56</v>
      </c>
      <c r="D2347" s="1">
        <v>44317</v>
      </c>
      <c r="E2347" s="1">
        <v>44321</v>
      </c>
      <c r="F2347" t="s">
        <v>1656</v>
      </c>
      <c r="G2347" t="s">
        <v>1923</v>
      </c>
      <c r="H2347" t="s">
        <v>1924</v>
      </c>
      <c r="I2347" t="s">
        <v>1592</v>
      </c>
      <c r="J2347" t="s">
        <v>5443</v>
      </c>
      <c r="K2347" t="s">
        <v>3616</v>
      </c>
      <c r="L2347" t="s">
        <v>1828</v>
      </c>
      <c r="N2347" t="s">
        <v>1609</v>
      </c>
      <c r="O2347" t="s">
        <v>1695</v>
      </c>
      <c r="P2347" t="s">
        <v>9324</v>
      </c>
      <c r="Q2347" t="s">
        <v>1597</v>
      </c>
      <c r="R2347" t="s">
        <v>1845</v>
      </c>
      <c r="S2347" t="s">
        <v>4810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1623</v>
      </c>
    </row>
    <row r="2348" spans="1:25" x14ac:dyDescent="0.3">
      <c r="A2348">
        <v>28367</v>
      </c>
      <c r="B2348" t="s">
        <v>9325</v>
      </c>
      <c r="C2348" t="s">
        <v>56</v>
      </c>
      <c r="D2348" s="1">
        <v>44004</v>
      </c>
      <c r="E2348" s="1">
        <v>44009</v>
      </c>
      <c r="F2348" t="s">
        <v>1656</v>
      </c>
      <c r="G2348" t="s">
        <v>9326</v>
      </c>
      <c r="H2348" t="s">
        <v>9327</v>
      </c>
      <c r="I2348" t="s">
        <v>1605</v>
      </c>
      <c r="J2348" t="s">
        <v>2877</v>
      </c>
      <c r="K2348" t="s">
        <v>2877</v>
      </c>
      <c r="L2348" t="s">
        <v>2392</v>
      </c>
      <c r="N2348" t="s">
        <v>1609</v>
      </c>
      <c r="O2348" t="s">
        <v>1901</v>
      </c>
      <c r="P2348" t="s">
        <v>8368</v>
      </c>
      <c r="Q2348" t="s">
        <v>1597</v>
      </c>
      <c r="R2348" t="s">
        <v>1639</v>
      </c>
      <c r="S2348" t="s">
        <v>5603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1623</v>
      </c>
    </row>
    <row r="2349" spans="1:25" x14ac:dyDescent="0.3">
      <c r="A2349">
        <v>34308</v>
      </c>
      <c r="B2349" t="s">
        <v>9328</v>
      </c>
      <c r="C2349" t="s">
        <v>56</v>
      </c>
      <c r="D2349" s="1">
        <v>44669</v>
      </c>
      <c r="E2349" s="1">
        <v>44675</v>
      </c>
      <c r="F2349" t="s">
        <v>1656</v>
      </c>
      <c r="G2349" t="s">
        <v>9285</v>
      </c>
      <c r="H2349" t="s">
        <v>9286</v>
      </c>
      <c r="I2349" t="s">
        <v>1627</v>
      </c>
      <c r="J2349" t="s">
        <v>6146</v>
      </c>
      <c r="K2349" t="s">
        <v>5092</v>
      </c>
      <c r="L2349" t="s">
        <v>0</v>
      </c>
      <c r="M2349">
        <v>80027</v>
      </c>
      <c r="N2349" t="s">
        <v>1595</v>
      </c>
      <c r="O2349" t="s">
        <v>69</v>
      </c>
      <c r="P2349" t="s">
        <v>2548</v>
      </c>
      <c r="Q2349" t="s">
        <v>1597</v>
      </c>
      <c r="R2349" t="s">
        <v>1845</v>
      </c>
      <c r="S2349" t="s">
        <v>2549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1623</v>
      </c>
    </row>
    <row r="2350" spans="1:25" x14ac:dyDescent="0.3">
      <c r="A2350">
        <v>32686</v>
      </c>
      <c r="B2350" t="s">
        <v>9329</v>
      </c>
      <c r="C2350" t="s">
        <v>56</v>
      </c>
      <c r="D2350" s="1">
        <v>44232</v>
      </c>
      <c r="E2350" s="1">
        <v>44232</v>
      </c>
      <c r="F2350" t="s">
        <v>37</v>
      </c>
      <c r="G2350" t="s">
        <v>4585</v>
      </c>
      <c r="H2350" t="s">
        <v>4586</v>
      </c>
      <c r="I2350" t="s">
        <v>1627</v>
      </c>
      <c r="J2350" t="s">
        <v>9330</v>
      </c>
      <c r="K2350" t="s">
        <v>2124</v>
      </c>
      <c r="L2350" t="s">
        <v>0</v>
      </c>
      <c r="M2350">
        <v>30080</v>
      </c>
      <c r="N2350" t="s">
        <v>1595</v>
      </c>
      <c r="O2350" t="s">
        <v>78</v>
      </c>
      <c r="P2350" t="s">
        <v>8180</v>
      </c>
      <c r="Q2350" t="s">
        <v>1597</v>
      </c>
      <c r="R2350" t="s">
        <v>1621</v>
      </c>
      <c r="S2350" t="s">
        <v>8181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1600</v>
      </c>
    </row>
    <row r="2351" spans="1:25" x14ac:dyDescent="0.3">
      <c r="A2351">
        <v>34791</v>
      </c>
      <c r="B2351" t="s">
        <v>9331</v>
      </c>
      <c r="C2351" t="s">
        <v>56</v>
      </c>
      <c r="D2351" s="1">
        <v>44829</v>
      </c>
      <c r="E2351" s="1">
        <v>44833</v>
      </c>
      <c r="F2351" t="s">
        <v>1656</v>
      </c>
      <c r="G2351" t="s">
        <v>5941</v>
      </c>
      <c r="H2351" t="s">
        <v>5942</v>
      </c>
      <c r="I2351" t="s">
        <v>1605</v>
      </c>
      <c r="J2351" t="s">
        <v>9332</v>
      </c>
      <c r="K2351" t="s">
        <v>1931</v>
      </c>
      <c r="L2351" t="s">
        <v>0</v>
      </c>
      <c r="M2351">
        <v>56301</v>
      </c>
      <c r="N2351" t="s">
        <v>1595</v>
      </c>
      <c r="O2351" t="s">
        <v>1630</v>
      </c>
      <c r="P2351" t="s">
        <v>9046</v>
      </c>
      <c r="Q2351" t="s">
        <v>1597</v>
      </c>
      <c r="R2351" t="s">
        <v>1598</v>
      </c>
      <c r="S2351" t="s">
        <v>9047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664</v>
      </c>
    </row>
    <row r="2352" spans="1:25" x14ac:dyDescent="0.3">
      <c r="A2352">
        <v>48054</v>
      </c>
      <c r="B2352" t="s">
        <v>9333</v>
      </c>
      <c r="C2352" t="s">
        <v>56</v>
      </c>
      <c r="D2352" s="1">
        <v>44325</v>
      </c>
      <c r="E2352" s="1">
        <v>44327</v>
      </c>
      <c r="F2352" t="s">
        <v>1615</v>
      </c>
      <c r="G2352" t="s">
        <v>9334</v>
      </c>
      <c r="H2352" t="s">
        <v>1963</v>
      </c>
      <c r="I2352" t="s">
        <v>1592</v>
      </c>
      <c r="J2352" t="s">
        <v>2255</v>
      </c>
      <c r="K2352" t="s">
        <v>2255</v>
      </c>
      <c r="L2352" t="s">
        <v>1871</v>
      </c>
      <c r="N2352" t="s">
        <v>1637</v>
      </c>
      <c r="O2352" t="s">
        <v>1637</v>
      </c>
      <c r="P2352" t="s">
        <v>9335</v>
      </c>
      <c r="Q2352" t="s">
        <v>1597</v>
      </c>
      <c r="R2352" t="s">
        <v>1639</v>
      </c>
      <c r="S2352" t="s">
        <v>7814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664</v>
      </c>
    </row>
    <row r="2353" spans="1:25" x14ac:dyDescent="0.3">
      <c r="A2353">
        <v>49985</v>
      </c>
      <c r="B2353" t="s">
        <v>9336</v>
      </c>
      <c r="C2353" t="s">
        <v>56</v>
      </c>
      <c r="D2353" s="1">
        <v>44795</v>
      </c>
      <c r="E2353" s="1">
        <v>44799</v>
      </c>
      <c r="F2353" t="s">
        <v>1656</v>
      </c>
      <c r="G2353" t="s">
        <v>2078</v>
      </c>
      <c r="H2353" t="s">
        <v>2079</v>
      </c>
      <c r="I2353" t="s">
        <v>1627</v>
      </c>
      <c r="J2353" t="s">
        <v>5649</v>
      </c>
      <c r="K2353" t="s">
        <v>5649</v>
      </c>
      <c r="L2353" t="s">
        <v>3879</v>
      </c>
      <c r="N2353" t="s">
        <v>1703</v>
      </c>
      <c r="O2353" t="s">
        <v>1703</v>
      </c>
      <c r="P2353" t="s">
        <v>9337</v>
      </c>
      <c r="Q2353" t="s">
        <v>48</v>
      </c>
      <c r="R2353" t="s">
        <v>1612</v>
      </c>
      <c r="S2353" t="s">
        <v>9338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664</v>
      </c>
    </row>
    <row r="2354" spans="1:25" x14ac:dyDescent="0.3">
      <c r="A2354">
        <v>9445</v>
      </c>
      <c r="B2354" t="s">
        <v>9339</v>
      </c>
      <c r="C2354" t="s">
        <v>56</v>
      </c>
      <c r="D2354" s="1">
        <v>44922</v>
      </c>
      <c r="E2354" s="1">
        <v>44926</v>
      </c>
      <c r="F2354" t="s">
        <v>1656</v>
      </c>
      <c r="G2354" t="s">
        <v>4031</v>
      </c>
      <c r="H2354" t="s">
        <v>4032</v>
      </c>
      <c r="I2354" t="s">
        <v>1605</v>
      </c>
      <c r="J2354" t="s">
        <v>9340</v>
      </c>
      <c r="K2354" t="s">
        <v>9341</v>
      </c>
      <c r="L2354" t="s">
        <v>2291</v>
      </c>
      <c r="N2354" t="s">
        <v>1711</v>
      </c>
      <c r="O2354" t="s">
        <v>78</v>
      </c>
      <c r="P2354" t="s">
        <v>9342</v>
      </c>
      <c r="Q2354" t="s">
        <v>48</v>
      </c>
      <c r="R2354" t="s">
        <v>1662</v>
      </c>
      <c r="S2354" t="s">
        <v>6066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664</v>
      </c>
    </row>
    <row r="2355" spans="1:25" x14ac:dyDescent="0.3">
      <c r="A2355">
        <v>45570</v>
      </c>
      <c r="B2355" t="s">
        <v>9343</v>
      </c>
      <c r="C2355" t="s">
        <v>56</v>
      </c>
      <c r="D2355" s="1">
        <v>44343</v>
      </c>
      <c r="E2355" s="1">
        <v>44347</v>
      </c>
      <c r="F2355" t="s">
        <v>1656</v>
      </c>
      <c r="G2355" t="s">
        <v>9344</v>
      </c>
      <c r="H2355" t="s">
        <v>6570</v>
      </c>
      <c r="I2355" t="s">
        <v>1592</v>
      </c>
      <c r="J2355" t="s">
        <v>9345</v>
      </c>
      <c r="K2355" t="s">
        <v>7418</v>
      </c>
      <c r="L2355" t="s">
        <v>3224</v>
      </c>
      <c r="N2355" t="s">
        <v>1637</v>
      </c>
      <c r="O2355" t="s">
        <v>1637</v>
      </c>
      <c r="P2355" t="s">
        <v>9346</v>
      </c>
      <c r="Q2355" t="s">
        <v>1597</v>
      </c>
      <c r="R2355" t="s">
        <v>1845</v>
      </c>
      <c r="S2355" t="s">
        <v>4810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664</v>
      </c>
    </row>
    <row r="2356" spans="1:25" x14ac:dyDescent="0.3">
      <c r="A2356">
        <v>24296</v>
      </c>
      <c r="B2356" t="s">
        <v>9347</v>
      </c>
      <c r="C2356" t="s">
        <v>56</v>
      </c>
      <c r="D2356" s="1">
        <v>44876</v>
      </c>
      <c r="E2356" s="1">
        <v>44876</v>
      </c>
      <c r="F2356" t="s">
        <v>37</v>
      </c>
      <c r="G2356" t="s">
        <v>4313</v>
      </c>
      <c r="H2356" t="s">
        <v>4314</v>
      </c>
      <c r="I2356" t="s">
        <v>1592</v>
      </c>
      <c r="J2356" t="s">
        <v>2619</v>
      </c>
      <c r="K2356" t="s">
        <v>2619</v>
      </c>
      <c r="L2356" t="s">
        <v>1900</v>
      </c>
      <c r="N2356" t="s">
        <v>1609</v>
      </c>
      <c r="O2356" t="s">
        <v>1901</v>
      </c>
      <c r="P2356" t="s">
        <v>9348</v>
      </c>
      <c r="Q2356" t="s">
        <v>48</v>
      </c>
      <c r="R2356" t="s">
        <v>1612</v>
      </c>
      <c r="S2356" t="s">
        <v>6855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664</v>
      </c>
    </row>
    <row r="2357" spans="1:25" x14ac:dyDescent="0.3">
      <c r="A2357">
        <v>28205</v>
      </c>
      <c r="B2357" t="s">
        <v>9349</v>
      </c>
      <c r="C2357" t="s">
        <v>39</v>
      </c>
      <c r="D2357" s="1">
        <v>44793</v>
      </c>
      <c r="E2357" s="1">
        <v>44798</v>
      </c>
      <c r="F2357" t="s">
        <v>1656</v>
      </c>
      <c r="G2357" t="s">
        <v>3718</v>
      </c>
      <c r="H2357" t="s">
        <v>3719</v>
      </c>
      <c r="I2357" t="s">
        <v>1627</v>
      </c>
      <c r="J2357" t="s">
        <v>2583</v>
      </c>
      <c r="K2357" t="s">
        <v>2583</v>
      </c>
      <c r="L2357" t="s">
        <v>12</v>
      </c>
      <c r="N2357" t="s">
        <v>1609</v>
      </c>
      <c r="O2357" t="s">
        <v>1719</v>
      </c>
      <c r="P2357" t="s">
        <v>2856</v>
      </c>
      <c r="Q2357" t="s">
        <v>1597</v>
      </c>
      <c r="R2357" t="s">
        <v>1621</v>
      </c>
      <c r="S2357" t="s">
        <v>1838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1623</v>
      </c>
    </row>
    <row r="2358" spans="1:25" x14ac:dyDescent="0.3">
      <c r="A2358">
        <v>38401</v>
      </c>
      <c r="B2358" t="s">
        <v>9350</v>
      </c>
      <c r="C2358" t="s">
        <v>56</v>
      </c>
      <c r="D2358" s="1">
        <v>44732</v>
      </c>
      <c r="E2358" s="1">
        <v>44734</v>
      </c>
      <c r="F2358" t="s">
        <v>1602</v>
      </c>
      <c r="G2358" t="s">
        <v>2502</v>
      </c>
      <c r="H2358" t="s">
        <v>2503</v>
      </c>
      <c r="I2358" t="s">
        <v>1605</v>
      </c>
      <c r="J2358" t="s">
        <v>2759</v>
      </c>
      <c r="K2358" t="s">
        <v>2638</v>
      </c>
      <c r="L2358" t="s">
        <v>0</v>
      </c>
      <c r="M2358">
        <v>43055</v>
      </c>
      <c r="N2358" t="s">
        <v>1595</v>
      </c>
      <c r="O2358" t="s">
        <v>58</v>
      </c>
      <c r="P2358" t="s">
        <v>8807</v>
      </c>
      <c r="Q2358" t="s">
        <v>48</v>
      </c>
      <c r="R2358" t="s">
        <v>1612</v>
      </c>
      <c r="S2358" t="s">
        <v>8808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664</v>
      </c>
    </row>
    <row r="2359" spans="1:25" x14ac:dyDescent="0.3">
      <c r="A2359">
        <v>36352</v>
      </c>
      <c r="B2359" t="s">
        <v>9351</v>
      </c>
      <c r="C2359" t="s">
        <v>56</v>
      </c>
      <c r="D2359" s="1">
        <v>43833</v>
      </c>
      <c r="E2359" s="1">
        <v>43838</v>
      </c>
      <c r="F2359" t="s">
        <v>1602</v>
      </c>
      <c r="G2359" t="s">
        <v>4965</v>
      </c>
      <c r="H2359" t="s">
        <v>4966</v>
      </c>
      <c r="I2359" t="s">
        <v>1592</v>
      </c>
      <c r="J2359" t="s">
        <v>7139</v>
      </c>
      <c r="K2359" t="s">
        <v>1851</v>
      </c>
      <c r="L2359" t="s">
        <v>0</v>
      </c>
      <c r="M2359">
        <v>75217</v>
      </c>
      <c r="N2359" t="s">
        <v>1595</v>
      </c>
      <c r="O2359" t="s">
        <v>1630</v>
      </c>
      <c r="P2359" t="s">
        <v>9215</v>
      </c>
      <c r="Q2359" t="s">
        <v>48</v>
      </c>
      <c r="R2359" t="s">
        <v>1916</v>
      </c>
      <c r="S2359" t="s">
        <v>9216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1623</v>
      </c>
    </row>
    <row r="2360" spans="1:25" x14ac:dyDescent="0.3">
      <c r="A2360">
        <v>18388</v>
      </c>
      <c r="B2360" t="s">
        <v>9352</v>
      </c>
      <c r="C2360" t="s">
        <v>39</v>
      </c>
      <c r="D2360" s="1">
        <v>44466</v>
      </c>
      <c r="E2360" s="1">
        <v>44471</v>
      </c>
      <c r="F2360" t="s">
        <v>1656</v>
      </c>
      <c r="G2360" t="s">
        <v>9353</v>
      </c>
      <c r="H2360" t="s">
        <v>9354</v>
      </c>
      <c r="I2360" t="s">
        <v>1605</v>
      </c>
      <c r="J2360" t="s">
        <v>9355</v>
      </c>
      <c r="K2360" t="s">
        <v>1727</v>
      </c>
      <c r="L2360" t="s">
        <v>1728</v>
      </c>
      <c r="N2360" t="s">
        <v>1629</v>
      </c>
      <c r="O2360" t="s">
        <v>1630</v>
      </c>
      <c r="P2360" t="s">
        <v>8280</v>
      </c>
      <c r="Q2360" t="s">
        <v>1597</v>
      </c>
      <c r="R2360" t="s">
        <v>1598</v>
      </c>
      <c r="S2360" t="s">
        <v>2431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1623</v>
      </c>
    </row>
    <row r="2361" spans="1:25" x14ac:dyDescent="0.3">
      <c r="A2361">
        <v>21409</v>
      </c>
      <c r="B2361" t="s">
        <v>9356</v>
      </c>
      <c r="C2361" t="s">
        <v>56</v>
      </c>
      <c r="D2361" s="1">
        <v>44369</v>
      </c>
      <c r="E2361" s="1">
        <v>44373</v>
      </c>
      <c r="F2361" t="s">
        <v>1656</v>
      </c>
      <c r="G2361" t="s">
        <v>6290</v>
      </c>
      <c r="H2361" t="s">
        <v>5980</v>
      </c>
      <c r="I2361" t="s">
        <v>1592</v>
      </c>
      <c r="J2361" t="s">
        <v>6532</v>
      </c>
      <c r="K2361" t="s">
        <v>6116</v>
      </c>
      <c r="L2361" t="s">
        <v>2</v>
      </c>
      <c r="N2361" t="s">
        <v>1609</v>
      </c>
      <c r="O2361" t="s">
        <v>1719</v>
      </c>
      <c r="P2361" t="s">
        <v>5814</v>
      </c>
      <c r="Q2361" t="s">
        <v>1597</v>
      </c>
      <c r="R2361" t="s">
        <v>1639</v>
      </c>
      <c r="S2361" t="s">
        <v>5815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664</v>
      </c>
    </row>
    <row r="2362" spans="1:25" x14ac:dyDescent="0.3">
      <c r="A2362">
        <v>14300</v>
      </c>
      <c r="B2362" t="s">
        <v>9357</v>
      </c>
      <c r="C2362" t="s">
        <v>56</v>
      </c>
      <c r="D2362" s="1">
        <v>44761</v>
      </c>
      <c r="E2362" s="1">
        <v>44765</v>
      </c>
      <c r="F2362" t="s">
        <v>1656</v>
      </c>
      <c r="G2362" t="s">
        <v>4453</v>
      </c>
      <c r="H2362" t="s">
        <v>4454</v>
      </c>
      <c r="I2362" t="s">
        <v>1592</v>
      </c>
      <c r="J2362" t="s">
        <v>8810</v>
      </c>
      <c r="K2362" t="s">
        <v>2129</v>
      </c>
      <c r="L2362" t="s">
        <v>7</v>
      </c>
      <c r="N2362" t="s">
        <v>1629</v>
      </c>
      <c r="O2362" t="s">
        <v>1630</v>
      </c>
      <c r="P2362" t="s">
        <v>5758</v>
      </c>
      <c r="Q2362" t="s">
        <v>1671</v>
      </c>
      <c r="R2362" t="s">
        <v>1721</v>
      </c>
      <c r="S2362" t="s">
        <v>5759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1623</v>
      </c>
    </row>
    <row r="2363" spans="1:25" x14ac:dyDescent="0.3">
      <c r="A2363">
        <v>17295</v>
      </c>
      <c r="B2363" t="s">
        <v>9358</v>
      </c>
      <c r="C2363" t="s">
        <v>56</v>
      </c>
      <c r="D2363" s="1">
        <v>44485</v>
      </c>
      <c r="E2363" s="1">
        <v>44491</v>
      </c>
      <c r="F2363" t="s">
        <v>1656</v>
      </c>
      <c r="G2363" t="s">
        <v>5194</v>
      </c>
      <c r="H2363" t="s">
        <v>5195</v>
      </c>
      <c r="I2363" t="s">
        <v>1605</v>
      </c>
      <c r="J2363" t="s">
        <v>9359</v>
      </c>
      <c r="K2363" t="s">
        <v>7751</v>
      </c>
      <c r="L2363" t="s">
        <v>2062</v>
      </c>
      <c r="N2363" t="s">
        <v>1629</v>
      </c>
      <c r="O2363" t="s">
        <v>78</v>
      </c>
      <c r="P2363" t="s">
        <v>9360</v>
      </c>
      <c r="Q2363" t="s">
        <v>1597</v>
      </c>
      <c r="R2363" t="s">
        <v>1598</v>
      </c>
      <c r="S2363" t="s">
        <v>3743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1623</v>
      </c>
    </row>
    <row r="2364" spans="1:25" x14ac:dyDescent="0.3">
      <c r="A2364">
        <v>20607</v>
      </c>
      <c r="B2364" t="s">
        <v>9322</v>
      </c>
      <c r="C2364" t="s">
        <v>56</v>
      </c>
      <c r="D2364" s="1">
        <v>44079</v>
      </c>
      <c r="E2364" s="1">
        <v>44082</v>
      </c>
      <c r="F2364" t="s">
        <v>1602</v>
      </c>
      <c r="G2364" t="s">
        <v>9323</v>
      </c>
      <c r="H2364" t="s">
        <v>2182</v>
      </c>
      <c r="I2364" t="s">
        <v>1627</v>
      </c>
      <c r="J2364" t="s">
        <v>7515</v>
      </c>
      <c r="K2364" t="s">
        <v>7516</v>
      </c>
      <c r="L2364" t="s">
        <v>3149</v>
      </c>
      <c r="N2364" t="s">
        <v>1609</v>
      </c>
      <c r="O2364" t="s">
        <v>1901</v>
      </c>
      <c r="P2364" t="s">
        <v>9361</v>
      </c>
      <c r="Q2364" t="s">
        <v>48</v>
      </c>
      <c r="R2364" t="s">
        <v>1662</v>
      </c>
      <c r="S2364" t="s">
        <v>3028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1623</v>
      </c>
    </row>
    <row r="2365" spans="1:25" x14ac:dyDescent="0.3">
      <c r="A2365">
        <v>29681</v>
      </c>
      <c r="B2365" t="s">
        <v>9362</v>
      </c>
      <c r="C2365" t="s">
        <v>56</v>
      </c>
      <c r="D2365" s="1">
        <v>43794</v>
      </c>
      <c r="E2365" s="1">
        <v>43798</v>
      </c>
      <c r="F2365" t="s">
        <v>1656</v>
      </c>
      <c r="G2365" t="s">
        <v>1616</v>
      </c>
      <c r="H2365" t="s">
        <v>1617</v>
      </c>
      <c r="I2365" t="s">
        <v>1592</v>
      </c>
      <c r="J2365" t="s">
        <v>3370</v>
      </c>
      <c r="K2365" t="s">
        <v>3370</v>
      </c>
      <c r="L2365" t="s">
        <v>3370</v>
      </c>
      <c r="N2365" t="s">
        <v>1609</v>
      </c>
      <c r="O2365" t="s">
        <v>1901</v>
      </c>
      <c r="P2365" t="s">
        <v>9363</v>
      </c>
      <c r="Q2365" t="s">
        <v>1597</v>
      </c>
      <c r="R2365" t="s">
        <v>1639</v>
      </c>
      <c r="S2365" t="s">
        <v>2131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664</v>
      </c>
    </row>
    <row r="2366" spans="1:25" x14ac:dyDescent="0.3">
      <c r="A2366">
        <v>28779</v>
      </c>
      <c r="B2366" t="s">
        <v>9364</v>
      </c>
      <c r="C2366" t="s">
        <v>56</v>
      </c>
      <c r="D2366" s="1">
        <v>44340</v>
      </c>
      <c r="E2366" s="1">
        <v>44346</v>
      </c>
      <c r="F2366" t="s">
        <v>1656</v>
      </c>
      <c r="G2366" t="s">
        <v>9365</v>
      </c>
      <c r="H2366" t="s">
        <v>9366</v>
      </c>
      <c r="I2366" t="s">
        <v>1605</v>
      </c>
      <c r="J2366" t="s">
        <v>3733</v>
      </c>
      <c r="K2366" t="s">
        <v>3734</v>
      </c>
      <c r="L2366" t="s">
        <v>1828</v>
      </c>
      <c r="N2366" t="s">
        <v>1609</v>
      </c>
      <c r="O2366" t="s">
        <v>1695</v>
      </c>
      <c r="P2366" t="s">
        <v>2830</v>
      </c>
      <c r="Q2366" t="s">
        <v>1597</v>
      </c>
      <c r="R2366" t="s">
        <v>1639</v>
      </c>
      <c r="S2366" t="s">
        <v>2831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1623</v>
      </c>
    </row>
    <row r="2367" spans="1:25" x14ac:dyDescent="0.3">
      <c r="A2367">
        <v>20280</v>
      </c>
      <c r="B2367" t="s">
        <v>9367</v>
      </c>
      <c r="C2367" t="s">
        <v>56</v>
      </c>
      <c r="D2367" s="1">
        <v>43937</v>
      </c>
      <c r="E2367" s="1">
        <v>43942</v>
      </c>
      <c r="F2367" t="s">
        <v>1656</v>
      </c>
      <c r="G2367" t="s">
        <v>5526</v>
      </c>
      <c r="H2367" t="s">
        <v>3809</v>
      </c>
      <c r="I2367" t="s">
        <v>1592</v>
      </c>
      <c r="J2367" t="s">
        <v>9368</v>
      </c>
      <c r="K2367" t="s">
        <v>2037</v>
      </c>
      <c r="L2367" t="s">
        <v>7</v>
      </c>
      <c r="N2367" t="s">
        <v>1629</v>
      </c>
      <c r="O2367" t="s">
        <v>1630</v>
      </c>
      <c r="P2367" t="s">
        <v>2705</v>
      </c>
      <c r="Q2367" t="s">
        <v>1597</v>
      </c>
      <c r="R2367" t="s">
        <v>1621</v>
      </c>
      <c r="S2367" t="s">
        <v>1873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1623</v>
      </c>
    </row>
    <row r="2368" spans="1:25" x14ac:dyDescent="0.3">
      <c r="A2368">
        <v>26656</v>
      </c>
      <c r="B2368" t="s">
        <v>9369</v>
      </c>
      <c r="C2368" t="s">
        <v>56</v>
      </c>
      <c r="D2368" s="1">
        <v>44260</v>
      </c>
      <c r="E2368" s="1">
        <v>44264</v>
      </c>
      <c r="F2368" t="s">
        <v>1656</v>
      </c>
      <c r="G2368" t="s">
        <v>5310</v>
      </c>
      <c r="H2368" t="s">
        <v>5311</v>
      </c>
      <c r="I2368" t="s">
        <v>1605</v>
      </c>
      <c r="J2368" t="s">
        <v>2504</v>
      </c>
      <c r="K2368" t="s">
        <v>2504</v>
      </c>
      <c r="L2368" t="s">
        <v>1900</v>
      </c>
      <c r="N2368" t="s">
        <v>1609</v>
      </c>
      <c r="O2368" t="s">
        <v>1901</v>
      </c>
      <c r="P2368" t="s">
        <v>9370</v>
      </c>
      <c r="Q2368" t="s">
        <v>1597</v>
      </c>
      <c r="R2368" t="s">
        <v>1621</v>
      </c>
      <c r="S2368" t="s">
        <v>2045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664</v>
      </c>
    </row>
    <row r="2369" spans="1:25" x14ac:dyDescent="0.3">
      <c r="A2369">
        <v>12857</v>
      </c>
      <c r="B2369" t="s">
        <v>9371</v>
      </c>
      <c r="C2369" t="s">
        <v>56</v>
      </c>
      <c r="D2369" s="1">
        <v>44658</v>
      </c>
      <c r="E2369" s="1">
        <v>44663</v>
      </c>
      <c r="F2369" t="s">
        <v>1656</v>
      </c>
      <c r="G2369" t="s">
        <v>7624</v>
      </c>
      <c r="H2369" t="s">
        <v>7625</v>
      </c>
      <c r="I2369" t="s">
        <v>1592</v>
      </c>
      <c r="J2369" t="s">
        <v>3519</v>
      </c>
      <c r="K2369" t="s">
        <v>2281</v>
      </c>
      <c r="L2369" t="s">
        <v>1728</v>
      </c>
      <c r="N2369" t="s">
        <v>1629</v>
      </c>
      <c r="O2369" t="s">
        <v>1630</v>
      </c>
      <c r="P2369" t="s">
        <v>9372</v>
      </c>
      <c r="Q2369" t="s">
        <v>48</v>
      </c>
      <c r="R2369" t="s">
        <v>1916</v>
      </c>
      <c r="S2369" t="s">
        <v>9373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664</v>
      </c>
    </row>
    <row r="2370" spans="1:25" x14ac:dyDescent="0.3">
      <c r="A2370">
        <v>16091</v>
      </c>
      <c r="B2370" t="s">
        <v>9374</v>
      </c>
      <c r="C2370" t="s">
        <v>56</v>
      </c>
      <c r="D2370" s="1">
        <v>43714</v>
      </c>
      <c r="E2370" s="1">
        <v>43718</v>
      </c>
      <c r="F2370" t="s">
        <v>1656</v>
      </c>
      <c r="G2370" t="s">
        <v>3791</v>
      </c>
      <c r="H2370" t="s">
        <v>3792</v>
      </c>
      <c r="I2370" t="s">
        <v>1627</v>
      </c>
      <c r="J2370" t="s">
        <v>3977</v>
      </c>
      <c r="K2370" t="s">
        <v>3978</v>
      </c>
      <c r="L2370" t="s">
        <v>3</v>
      </c>
      <c r="N2370" t="s">
        <v>1629</v>
      </c>
      <c r="O2370" t="s">
        <v>78</v>
      </c>
      <c r="P2370" t="s">
        <v>9375</v>
      </c>
      <c r="Q2370" t="s">
        <v>1597</v>
      </c>
      <c r="R2370" t="s">
        <v>1598</v>
      </c>
      <c r="S2370" t="s">
        <v>9376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664</v>
      </c>
    </row>
    <row r="2371" spans="1:25" x14ac:dyDescent="0.3">
      <c r="A2371">
        <v>4689</v>
      </c>
      <c r="B2371" t="s">
        <v>9377</v>
      </c>
      <c r="C2371" t="s">
        <v>56</v>
      </c>
      <c r="D2371" s="1">
        <v>44822</v>
      </c>
      <c r="E2371" s="1">
        <v>44822</v>
      </c>
      <c r="F2371" t="s">
        <v>37</v>
      </c>
      <c r="G2371" t="s">
        <v>1911</v>
      </c>
      <c r="H2371" t="s">
        <v>1912</v>
      </c>
      <c r="I2371" t="s">
        <v>1605</v>
      </c>
      <c r="J2371" t="s">
        <v>9378</v>
      </c>
      <c r="K2371" t="s">
        <v>9379</v>
      </c>
      <c r="L2371" t="s">
        <v>6</v>
      </c>
      <c r="N2371" t="s">
        <v>1711</v>
      </c>
      <c r="O2371" t="s">
        <v>78</v>
      </c>
      <c r="P2371" t="s">
        <v>7907</v>
      </c>
      <c r="Q2371" t="s">
        <v>1597</v>
      </c>
      <c r="R2371" t="s">
        <v>1621</v>
      </c>
      <c r="S2371" t="s">
        <v>7908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664</v>
      </c>
    </row>
    <row r="2372" spans="1:25" x14ac:dyDescent="0.3">
      <c r="A2372">
        <v>48560</v>
      </c>
      <c r="B2372" t="s">
        <v>9380</v>
      </c>
      <c r="C2372" t="s">
        <v>56</v>
      </c>
      <c r="D2372" s="1">
        <v>44576</v>
      </c>
      <c r="E2372" s="1">
        <v>44580</v>
      </c>
      <c r="F2372" t="s">
        <v>1656</v>
      </c>
      <c r="G2372" t="s">
        <v>9381</v>
      </c>
      <c r="H2372" t="s">
        <v>1876</v>
      </c>
      <c r="I2372" t="s">
        <v>1592</v>
      </c>
      <c r="J2372" t="s">
        <v>9382</v>
      </c>
      <c r="K2372" t="s">
        <v>3629</v>
      </c>
      <c r="L2372" t="s">
        <v>1969</v>
      </c>
      <c r="N2372" t="s">
        <v>1703</v>
      </c>
      <c r="O2372" t="s">
        <v>1703</v>
      </c>
      <c r="P2372" t="s">
        <v>9383</v>
      </c>
      <c r="Q2372" t="s">
        <v>48</v>
      </c>
      <c r="R2372" t="s">
        <v>5787</v>
      </c>
      <c r="S2372" t="s">
        <v>9384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664</v>
      </c>
    </row>
    <row r="2373" spans="1:25" x14ac:dyDescent="0.3">
      <c r="A2373">
        <v>25526</v>
      </c>
      <c r="B2373" t="s">
        <v>4717</v>
      </c>
      <c r="C2373" t="s">
        <v>56</v>
      </c>
      <c r="D2373" s="1">
        <v>44504</v>
      </c>
      <c r="E2373" s="1">
        <v>44508</v>
      </c>
      <c r="F2373" t="s">
        <v>1602</v>
      </c>
      <c r="G2373" t="s">
        <v>4718</v>
      </c>
      <c r="H2373" t="s">
        <v>4719</v>
      </c>
      <c r="I2373" t="s">
        <v>1605</v>
      </c>
      <c r="J2373" t="s">
        <v>4720</v>
      </c>
      <c r="K2373" t="s">
        <v>2583</v>
      </c>
      <c r="L2373" t="s">
        <v>12</v>
      </c>
      <c r="N2373" t="s">
        <v>1609</v>
      </c>
      <c r="O2373" t="s">
        <v>1719</v>
      </c>
      <c r="P2373" t="s">
        <v>9385</v>
      </c>
      <c r="Q2373" t="s">
        <v>1597</v>
      </c>
      <c r="R2373" t="s">
        <v>1639</v>
      </c>
      <c r="S2373" t="s">
        <v>6019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664</v>
      </c>
    </row>
    <row r="2374" spans="1:25" x14ac:dyDescent="0.3">
      <c r="A2374">
        <v>12457</v>
      </c>
      <c r="B2374" t="s">
        <v>9386</v>
      </c>
      <c r="C2374" t="s">
        <v>56</v>
      </c>
      <c r="D2374" s="1">
        <v>44373</v>
      </c>
      <c r="E2374" s="1">
        <v>44378</v>
      </c>
      <c r="F2374" t="s">
        <v>1656</v>
      </c>
      <c r="G2374" t="s">
        <v>9387</v>
      </c>
      <c r="H2374" t="s">
        <v>9388</v>
      </c>
      <c r="I2374" t="s">
        <v>1592</v>
      </c>
      <c r="J2374" t="s">
        <v>3353</v>
      </c>
      <c r="K2374" t="s">
        <v>3354</v>
      </c>
      <c r="L2374" t="s">
        <v>3</v>
      </c>
      <c r="N2374" t="s">
        <v>1629</v>
      </c>
      <c r="O2374" t="s">
        <v>78</v>
      </c>
      <c r="P2374" t="s">
        <v>9389</v>
      </c>
      <c r="Q2374" t="s">
        <v>48</v>
      </c>
      <c r="R2374" t="s">
        <v>1662</v>
      </c>
      <c r="S2374" t="s">
        <v>7596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664</v>
      </c>
    </row>
    <row r="2375" spans="1:25" x14ac:dyDescent="0.3">
      <c r="A2375">
        <v>4853</v>
      </c>
      <c r="B2375" t="s">
        <v>9390</v>
      </c>
      <c r="C2375" t="s">
        <v>56</v>
      </c>
      <c r="D2375" s="1">
        <v>43729</v>
      </c>
      <c r="E2375" s="1">
        <v>43733</v>
      </c>
      <c r="F2375" t="s">
        <v>1656</v>
      </c>
      <c r="G2375" t="s">
        <v>5382</v>
      </c>
      <c r="H2375" t="s">
        <v>5383</v>
      </c>
      <c r="I2375" t="s">
        <v>1627</v>
      </c>
      <c r="J2375" t="s">
        <v>5150</v>
      </c>
      <c r="K2375" t="s">
        <v>5151</v>
      </c>
      <c r="L2375" t="s">
        <v>5152</v>
      </c>
      <c r="N2375" t="s">
        <v>1711</v>
      </c>
      <c r="O2375" t="s">
        <v>1630</v>
      </c>
      <c r="P2375" t="s">
        <v>4340</v>
      </c>
      <c r="Q2375" t="s">
        <v>48</v>
      </c>
      <c r="R2375" t="s">
        <v>1916</v>
      </c>
      <c r="S2375" t="s">
        <v>3958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664</v>
      </c>
    </row>
    <row r="2376" spans="1:25" x14ac:dyDescent="0.3">
      <c r="A2376">
        <v>15578</v>
      </c>
      <c r="B2376" t="s">
        <v>9391</v>
      </c>
      <c r="C2376" t="s">
        <v>56</v>
      </c>
      <c r="D2376" s="1">
        <v>44716</v>
      </c>
      <c r="E2376" s="1">
        <v>44719</v>
      </c>
      <c r="F2376" t="s">
        <v>1615</v>
      </c>
      <c r="G2376" t="s">
        <v>2546</v>
      </c>
      <c r="H2376" t="s">
        <v>2547</v>
      </c>
      <c r="I2376" t="s">
        <v>1605</v>
      </c>
      <c r="J2376" t="s">
        <v>5666</v>
      </c>
      <c r="K2376" t="s">
        <v>1889</v>
      </c>
      <c r="L2376" t="s">
        <v>1785</v>
      </c>
      <c r="N2376" t="s">
        <v>1629</v>
      </c>
      <c r="O2376" t="s">
        <v>33</v>
      </c>
      <c r="P2376" t="s">
        <v>4737</v>
      </c>
      <c r="Q2376" t="s">
        <v>1597</v>
      </c>
      <c r="R2376" t="s">
        <v>1621</v>
      </c>
      <c r="S2376" t="s">
        <v>4738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664</v>
      </c>
    </row>
    <row r="2377" spans="1:25" x14ac:dyDescent="0.3">
      <c r="A2377">
        <v>21831</v>
      </c>
      <c r="B2377" t="s">
        <v>9392</v>
      </c>
      <c r="C2377" t="s">
        <v>56</v>
      </c>
      <c r="D2377" s="1">
        <v>44445</v>
      </c>
      <c r="E2377" s="1">
        <v>44449</v>
      </c>
      <c r="F2377" t="s">
        <v>1656</v>
      </c>
      <c r="G2377" t="s">
        <v>2221</v>
      </c>
      <c r="H2377" t="s">
        <v>2222</v>
      </c>
      <c r="I2377" t="s">
        <v>1605</v>
      </c>
      <c r="J2377" t="s">
        <v>6920</v>
      </c>
      <c r="K2377" t="s">
        <v>6921</v>
      </c>
      <c r="L2377" t="s">
        <v>2392</v>
      </c>
      <c r="N2377" t="s">
        <v>1609</v>
      </c>
      <c r="O2377" t="s">
        <v>1901</v>
      </c>
      <c r="P2377" t="s">
        <v>1992</v>
      </c>
      <c r="Q2377" t="s">
        <v>1597</v>
      </c>
      <c r="R2377" t="s">
        <v>1639</v>
      </c>
      <c r="S2377" t="s">
        <v>1993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664</v>
      </c>
    </row>
    <row r="2378" spans="1:25" x14ac:dyDescent="0.3">
      <c r="A2378">
        <v>7464</v>
      </c>
      <c r="B2378" t="s">
        <v>9393</v>
      </c>
      <c r="C2378" t="s">
        <v>56</v>
      </c>
      <c r="D2378" s="1">
        <v>44137</v>
      </c>
      <c r="E2378" s="1">
        <v>44141</v>
      </c>
      <c r="F2378" t="s">
        <v>1656</v>
      </c>
      <c r="G2378" t="s">
        <v>2433</v>
      </c>
      <c r="H2378" t="s">
        <v>2434</v>
      </c>
      <c r="I2378" t="s">
        <v>1627</v>
      </c>
      <c r="J2378" t="s">
        <v>9394</v>
      </c>
      <c r="K2378" t="s">
        <v>9379</v>
      </c>
      <c r="L2378" t="s">
        <v>6</v>
      </c>
      <c r="N2378" t="s">
        <v>1711</v>
      </c>
      <c r="O2378" t="s">
        <v>78</v>
      </c>
      <c r="P2378" t="s">
        <v>9395</v>
      </c>
      <c r="Q2378" t="s">
        <v>48</v>
      </c>
      <c r="R2378" t="s">
        <v>1916</v>
      </c>
      <c r="S2378" t="s">
        <v>3315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664</v>
      </c>
    </row>
    <row r="2379" spans="1:25" x14ac:dyDescent="0.3">
      <c r="A2379">
        <v>10984</v>
      </c>
      <c r="B2379" t="s">
        <v>9396</v>
      </c>
      <c r="C2379" t="s">
        <v>56</v>
      </c>
      <c r="D2379" s="1">
        <v>44448</v>
      </c>
      <c r="E2379" s="1">
        <v>44453</v>
      </c>
      <c r="F2379" t="s">
        <v>1656</v>
      </c>
      <c r="G2379" t="s">
        <v>1886</v>
      </c>
      <c r="H2379" t="s">
        <v>1887</v>
      </c>
      <c r="I2379" t="s">
        <v>1592</v>
      </c>
      <c r="J2379" t="s">
        <v>7880</v>
      </c>
      <c r="K2379" t="s">
        <v>7881</v>
      </c>
      <c r="L2379" t="s">
        <v>3</v>
      </c>
      <c r="N2379" t="s">
        <v>1629</v>
      </c>
      <c r="O2379" t="s">
        <v>78</v>
      </c>
      <c r="P2379" t="s">
        <v>7628</v>
      </c>
      <c r="Q2379" t="s">
        <v>1671</v>
      </c>
      <c r="R2379" t="s">
        <v>1721</v>
      </c>
      <c r="S2379" t="s">
        <v>2179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1623</v>
      </c>
    </row>
    <row r="2380" spans="1:25" x14ac:dyDescent="0.3">
      <c r="A2380">
        <v>40414</v>
      </c>
      <c r="B2380" t="s">
        <v>9397</v>
      </c>
      <c r="C2380" t="s">
        <v>56</v>
      </c>
      <c r="D2380" s="1">
        <v>44581</v>
      </c>
      <c r="E2380" s="1">
        <v>44586</v>
      </c>
      <c r="F2380" t="s">
        <v>1602</v>
      </c>
      <c r="G2380" t="s">
        <v>3579</v>
      </c>
      <c r="H2380" t="s">
        <v>3580</v>
      </c>
      <c r="I2380" t="s">
        <v>1592</v>
      </c>
      <c r="J2380" t="s">
        <v>2168</v>
      </c>
      <c r="K2380" t="s">
        <v>2169</v>
      </c>
      <c r="L2380" t="s">
        <v>0</v>
      </c>
      <c r="M2380">
        <v>19140</v>
      </c>
      <c r="N2380" t="s">
        <v>1595</v>
      </c>
      <c r="O2380" t="s">
        <v>58</v>
      </c>
      <c r="P2380" t="s">
        <v>8982</v>
      </c>
      <c r="Q2380" t="s">
        <v>48</v>
      </c>
      <c r="R2380" t="s">
        <v>1612</v>
      </c>
      <c r="S2380" t="s">
        <v>8983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1623</v>
      </c>
    </row>
    <row r="2381" spans="1:25" x14ac:dyDescent="0.3">
      <c r="A2381">
        <v>28649</v>
      </c>
      <c r="B2381" t="s">
        <v>8169</v>
      </c>
      <c r="C2381" t="s">
        <v>56</v>
      </c>
      <c r="D2381" s="1">
        <v>44053</v>
      </c>
      <c r="E2381" s="1">
        <v>44053</v>
      </c>
      <c r="F2381" t="s">
        <v>37</v>
      </c>
      <c r="G2381" t="s">
        <v>2126</v>
      </c>
      <c r="H2381" t="s">
        <v>2127</v>
      </c>
      <c r="I2381" t="s">
        <v>1592</v>
      </c>
      <c r="J2381" t="s">
        <v>5292</v>
      </c>
      <c r="K2381" t="s">
        <v>2177</v>
      </c>
      <c r="L2381" t="s">
        <v>1900</v>
      </c>
      <c r="N2381" t="s">
        <v>1609</v>
      </c>
      <c r="O2381" t="s">
        <v>1901</v>
      </c>
      <c r="P2381" t="s">
        <v>9398</v>
      </c>
      <c r="Q2381" t="s">
        <v>1597</v>
      </c>
      <c r="R2381" t="s">
        <v>1845</v>
      </c>
      <c r="S2381" t="s">
        <v>5265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664</v>
      </c>
    </row>
    <row r="2382" spans="1:25" x14ac:dyDescent="0.3">
      <c r="A2382">
        <v>32454</v>
      </c>
      <c r="B2382" t="s">
        <v>2394</v>
      </c>
      <c r="C2382" t="s">
        <v>56</v>
      </c>
      <c r="D2382" s="1">
        <v>43819</v>
      </c>
      <c r="E2382" s="1">
        <v>43820</v>
      </c>
      <c r="F2382" t="s">
        <v>1615</v>
      </c>
      <c r="G2382" t="s">
        <v>2395</v>
      </c>
      <c r="H2382" t="s">
        <v>2396</v>
      </c>
      <c r="I2382" t="s">
        <v>1627</v>
      </c>
      <c r="J2382" t="s">
        <v>2397</v>
      </c>
      <c r="K2382" t="s">
        <v>1686</v>
      </c>
      <c r="L2382" t="s">
        <v>0</v>
      </c>
      <c r="M2382">
        <v>22801</v>
      </c>
      <c r="N2382" t="s">
        <v>1595</v>
      </c>
      <c r="O2382" t="s">
        <v>78</v>
      </c>
      <c r="P2382" t="s">
        <v>9399</v>
      </c>
      <c r="Q2382" t="s">
        <v>48</v>
      </c>
      <c r="R2382" t="s">
        <v>1662</v>
      </c>
      <c r="S2382" t="s">
        <v>9400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664</v>
      </c>
    </row>
    <row r="2383" spans="1:25" x14ac:dyDescent="0.3">
      <c r="A2383">
        <v>24022</v>
      </c>
      <c r="B2383" t="s">
        <v>9401</v>
      </c>
      <c r="C2383" t="s">
        <v>56</v>
      </c>
      <c r="D2383" s="1">
        <v>44886</v>
      </c>
      <c r="E2383" s="1">
        <v>44891</v>
      </c>
      <c r="F2383" t="s">
        <v>1656</v>
      </c>
      <c r="G2383" t="s">
        <v>1919</v>
      </c>
      <c r="H2383" t="s">
        <v>1920</v>
      </c>
      <c r="I2383" t="s">
        <v>1592</v>
      </c>
      <c r="J2383" t="s">
        <v>9402</v>
      </c>
      <c r="K2383" t="s">
        <v>5939</v>
      </c>
      <c r="L2383" t="s">
        <v>5066</v>
      </c>
      <c r="N2383" t="s">
        <v>1609</v>
      </c>
      <c r="O2383" t="s">
        <v>1719</v>
      </c>
      <c r="P2383" t="s">
        <v>3135</v>
      </c>
      <c r="Q2383" t="s">
        <v>48</v>
      </c>
      <c r="R2383" t="s">
        <v>1612</v>
      </c>
      <c r="S2383" t="s">
        <v>3136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1623</v>
      </c>
    </row>
    <row r="2384" spans="1:25" x14ac:dyDescent="0.3">
      <c r="A2384">
        <v>613</v>
      </c>
      <c r="B2384" t="s">
        <v>9403</v>
      </c>
      <c r="C2384" t="s">
        <v>56</v>
      </c>
      <c r="D2384" s="1">
        <v>44905</v>
      </c>
      <c r="E2384" s="1">
        <v>44910</v>
      </c>
      <c r="F2384" t="s">
        <v>1656</v>
      </c>
      <c r="G2384" t="s">
        <v>5801</v>
      </c>
      <c r="H2384" t="s">
        <v>5802</v>
      </c>
      <c r="I2384" t="s">
        <v>1605</v>
      </c>
      <c r="J2384" t="s">
        <v>9404</v>
      </c>
      <c r="K2384" t="s">
        <v>3680</v>
      </c>
      <c r="L2384" t="s">
        <v>1793</v>
      </c>
      <c r="N2384" t="s">
        <v>1711</v>
      </c>
      <c r="O2384" t="s">
        <v>33</v>
      </c>
      <c r="P2384" t="s">
        <v>9115</v>
      </c>
      <c r="Q2384" t="s">
        <v>48</v>
      </c>
      <c r="R2384" t="s">
        <v>1612</v>
      </c>
      <c r="S2384" t="s">
        <v>4125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1623</v>
      </c>
    </row>
    <row r="2385" spans="1:25" x14ac:dyDescent="0.3">
      <c r="A2385">
        <v>24097</v>
      </c>
      <c r="B2385" t="s">
        <v>9405</v>
      </c>
      <c r="C2385" t="s">
        <v>56</v>
      </c>
      <c r="D2385" s="1">
        <v>44499</v>
      </c>
      <c r="E2385" s="1">
        <v>44502</v>
      </c>
      <c r="F2385" t="s">
        <v>1602</v>
      </c>
      <c r="G2385" t="s">
        <v>9406</v>
      </c>
      <c r="H2385" t="s">
        <v>4104</v>
      </c>
      <c r="I2385" t="s">
        <v>1627</v>
      </c>
      <c r="J2385" t="s">
        <v>1644</v>
      </c>
      <c r="K2385" t="s">
        <v>1607</v>
      </c>
      <c r="L2385" t="s">
        <v>1608</v>
      </c>
      <c r="N2385" t="s">
        <v>1609</v>
      </c>
      <c r="O2385" t="s">
        <v>1610</v>
      </c>
      <c r="P2385" t="s">
        <v>9407</v>
      </c>
      <c r="Q2385" t="s">
        <v>1597</v>
      </c>
      <c r="R2385" t="s">
        <v>1598</v>
      </c>
      <c r="S2385" t="s">
        <v>9408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1600</v>
      </c>
    </row>
    <row r="2386" spans="1:25" x14ac:dyDescent="0.3">
      <c r="A2386">
        <v>17926</v>
      </c>
      <c r="B2386" t="s">
        <v>9409</v>
      </c>
      <c r="C2386" t="s">
        <v>56</v>
      </c>
      <c r="D2386" s="1">
        <v>44379</v>
      </c>
      <c r="E2386" s="1">
        <v>44386</v>
      </c>
      <c r="F2386" t="s">
        <v>1656</v>
      </c>
      <c r="G2386" t="s">
        <v>7025</v>
      </c>
      <c r="H2386" t="s">
        <v>7026</v>
      </c>
      <c r="I2386" t="s">
        <v>1592</v>
      </c>
      <c r="J2386" t="s">
        <v>1815</v>
      </c>
      <c r="K2386" t="s">
        <v>1816</v>
      </c>
      <c r="L2386" t="s">
        <v>7</v>
      </c>
      <c r="N2386" t="s">
        <v>1629</v>
      </c>
      <c r="O2386" t="s">
        <v>1630</v>
      </c>
      <c r="P2386" t="s">
        <v>9410</v>
      </c>
      <c r="Q2386" t="s">
        <v>48</v>
      </c>
      <c r="R2386" t="s">
        <v>1612</v>
      </c>
      <c r="S2386" t="s">
        <v>9411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674</v>
      </c>
    </row>
    <row r="2387" spans="1:25" x14ac:dyDescent="0.3">
      <c r="A2387">
        <v>22699</v>
      </c>
      <c r="B2387" t="s">
        <v>8874</v>
      </c>
      <c r="C2387" t="s">
        <v>56</v>
      </c>
      <c r="D2387" s="1">
        <v>43511</v>
      </c>
      <c r="E2387" s="1">
        <v>43517</v>
      </c>
      <c r="F2387" t="s">
        <v>1656</v>
      </c>
      <c r="G2387" t="s">
        <v>2121</v>
      </c>
      <c r="H2387" t="s">
        <v>2122</v>
      </c>
      <c r="I2387" t="s">
        <v>1592</v>
      </c>
      <c r="J2387" t="s">
        <v>2223</v>
      </c>
      <c r="K2387" t="s">
        <v>2224</v>
      </c>
      <c r="L2387" t="s">
        <v>2225</v>
      </c>
      <c r="N2387" t="s">
        <v>1609</v>
      </c>
      <c r="O2387" t="s">
        <v>1901</v>
      </c>
      <c r="P2387" t="s">
        <v>1749</v>
      </c>
      <c r="Q2387" t="s">
        <v>1597</v>
      </c>
      <c r="R2387" t="s">
        <v>1639</v>
      </c>
      <c r="S2387" t="s">
        <v>1750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674</v>
      </c>
    </row>
    <row r="2388" spans="1:25" x14ac:dyDescent="0.3">
      <c r="A2388">
        <v>38251</v>
      </c>
      <c r="B2388" t="s">
        <v>9412</v>
      </c>
      <c r="C2388" t="s">
        <v>56</v>
      </c>
      <c r="D2388" s="1">
        <v>44106</v>
      </c>
      <c r="E2388" s="1">
        <v>44107</v>
      </c>
      <c r="F2388" t="s">
        <v>1615</v>
      </c>
      <c r="G2388" t="s">
        <v>9413</v>
      </c>
      <c r="H2388" t="s">
        <v>2254</v>
      </c>
      <c r="I2388" t="s">
        <v>1592</v>
      </c>
      <c r="J2388" t="s">
        <v>1820</v>
      </c>
      <c r="K2388" t="s">
        <v>1669</v>
      </c>
      <c r="L2388" t="s">
        <v>0</v>
      </c>
      <c r="M2388">
        <v>90008</v>
      </c>
      <c r="N2388" t="s">
        <v>1595</v>
      </c>
      <c r="O2388" t="s">
        <v>69</v>
      </c>
      <c r="P2388" t="s">
        <v>9414</v>
      </c>
      <c r="Q2388" t="s">
        <v>1597</v>
      </c>
      <c r="R2388" t="s">
        <v>1621</v>
      </c>
      <c r="S2388" t="s">
        <v>9415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664</v>
      </c>
    </row>
    <row r="2389" spans="1:25" x14ac:dyDescent="0.3">
      <c r="A2389">
        <v>48833</v>
      </c>
      <c r="B2389" t="s">
        <v>9416</v>
      </c>
      <c r="C2389" t="s">
        <v>56</v>
      </c>
      <c r="D2389" s="1">
        <v>44458</v>
      </c>
      <c r="E2389" s="1">
        <v>44464</v>
      </c>
      <c r="F2389" t="s">
        <v>1656</v>
      </c>
      <c r="G2389" t="s">
        <v>9417</v>
      </c>
      <c r="H2389" t="s">
        <v>3304</v>
      </c>
      <c r="I2389" t="s">
        <v>1605</v>
      </c>
      <c r="J2389" t="s">
        <v>2183</v>
      </c>
      <c r="K2389" t="s">
        <v>2184</v>
      </c>
      <c r="L2389" t="s">
        <v>2155</v>
      </c>
      <c r="N2389" t="s">
        <v>1637</v>
      </c>
      <c r="O2389" t="s">
        <v>1637</v>
      </c>
      <c r="P2389" t="s">
        <v>9418</v>
      </c>
      <c r="Q2389" t="s">
        <v>48</v>
      </c>
      <c r="R2389" t="s">
        <v>1916</v>
      </c>
      <c r="S2389" t="s">
        <v>7152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674</v>
      </c>
    </row>
    <row r="2390" spans="1:25" x14ac:dyDescent="0.3">
      <c r="A2390">
        <v>9669</v>
      </c>
      <c r="B2390" t="s">
        <v>9419</v>
      </c>
      <c r="C2390" t="s">
        <v>56</v>
      </c>
      <c r="D2390" s="1">
        <v>43954</v>
      </c>
      <c r="E2390" s="1">
        <v>43960</v>
      </c>
      <c r="F2390" t="s">
        <v>1656</v>
      </c>
      <c r="G2390" t="s">
        <v>3964</v>
      </c>
      <c r="H2390" t="s">
        <v>3965</v>
      </c>
      <c r="I2390" t="s">
        <v>1592</v>
      </c>
      <c r="J2390" t="s">
        <v>2481</v>
      </c>
      <c r="K2390" t="s">
        <v>2481</v>
      </c>
      <c r="L2390" t="s">
        <v>6</v>
      </c>
      <c r="N2390" t="s">
        <v>1711</v>
      </c>
      <c r="O2390" t="s">
        <v>78</v>
      </c>
      <c r="P2390" t="s">
        <v>9420</v>
      </c>
      <c r="Q2390" t="s">
        <v>1597</v>
      </c>
      <c r="R2390" t="s">
        <v>1639</v>
      </c>
      <c r="S2390" t="s">
        <v>3120</v>
      </c>
      <c r="T2390">
        <v>1516.2813599999999</v>
      </c>
      <c r="U2390">
        <v>6</v>
      </c>
      <c r="V2390">
        <v>2E-3</v>
      </c>
      <c r="W2390">
        <v>680.60136</v>
      </c>
      <c r="X2390">
        <v>118.617</v>
      </c>
      <c r="Y2390" t="s">
        <v>1623</v>
      </c>
    </row>
    <row r="2391" spans="1:25" x14ac:dyDescent="0.3">
      <c r="A2391">
        <v>832</v>
      </c>
      <c r="B2391" t="s">
        <v>9421</v>
      </c>
      <c r="C2391" t="s">
        <v>56</v>
      </c>
      <c r="D2391" s="1">
        <v>44890</v>
      </c>
      <c r="E2391" s="1">
        <v>44893</v>
      </c>
      <c r="F2391" t="s">
        <v>1615</v>
      </c>
      <c r="G2391" t="s">
        <v>2247</v>
      </c>
      <c r="H2391" t="s">
        <v>2248</v>
      </c>
      <c r="I2391" t="s">
        <v>1627</v>
      </c>
      <c r="J2391" t="s">
        <v>5150</v>
      </c>
      <c r="K2391" t="s">
        <v>5151</v>
      </c>
      <c r="L2391" t="s">
        <v>5152</v>
      </c>
      <c r="N2391" t="s">
        <v>1711</v>
      </c>
      <c r="O2391" t="s">
        <v>1630</v>
      </c>
      <c r="P2391" t="s">
        <v>4457</v>
      </c>
      <c r="Q2391" t="s">
        <v>48</v>
      </c>
      <c r="R2391" t="s">
        <v>1916</v>
      </c>
      <c r="S2391" t="s">
        <v>2862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664</v>
      </c>
    </row>
    <row r="2392" spans="1:25" x14ac:dyDescent="0.3">
      <c r="A2392">
        <v>27921</v>
      </c>
      <c r="B2392" t="s">
        <v>9422</v>
      </c>
      <c r="C2392" t="s">
        <v>56</v>
      </c>
      <c r="D2392" s="1">
        <v>43658</v>
      </c>
      <c r="E2392" s="1">
        <v>43665</v>
      </c>
      <c r="F2392" t="s">
        <v>1656</v>
      </c>
      <c r="G2392" t="s">
        <v>2318</v>
      </c>
      <c r="H2392" t="s">
        <v>2319</v>
      </c>
      <c r="I2392" t="s">
        <v>1592</v>
      </c>
      <c r="J2392" t="s">
        <v>9423</v>
      </c>
      <c r="K2392" t="s">
        <v>3716</v>
      </c>
      <c r="L2392" t="s">
        <v>1828</v>
      </c>
      <c r="N2392" t="s">
        <v>1609</v>
      </c>
      <c r="O2392" t="s">
        <v>1695</v>
      </c>
      <c r="P2392" t="s">
        <v>9424</v>
      </c>
      <c r="Q2392" t="s">
        <v>48</v>
      </c>
      <c r="R2392" t="s">
        <v>1662</v>
      </c>
      <c r="S2392" t="s">
        <v>3941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674</v>
      </c>
    </row>
    <row r="2393" spans="1:25" x14ac:dyDescent="0.3">
      <c r="A2393">
        <v>28773</v>
      </c>
      <c r="B2393" t="s">
        <v>9425</v>
      </c>
      <c r="C2393" t="s">
        <v>56</v>
      </c>
      <c r="D2393" s="1">
        <v>44730</v>
      </c>
      <c r="E2393" s="1">
        <v>44733</v>
      </c>
      <c r="F2393" t="s">
        <v>1615</v>
      </c>
      <c r="G2393" t="s">
        <v>5870</v>
      </c>
      <c r="H2393" t="s">
        <v>5871</v>
      </c>
      <c r="I2393" t="s">
        <v>1592</v>
      </c>
      <c r="J2393" t="s">
        <v>3634</v>
      </c>
      <c r="K2393" t="s">
        <v>3616</v>
      </c>
      <c r="L2393" t="s">
        <v>1828</v>
      </c>
      <c r="N2393" t="s">
        <v>1609</v>
      </c>
      <c r="O2393" t="s">
        <v>1695</v>
      </c>
      <c r="P2393" t="s">
        <v>9426</v>
      </c>
      <c r="Q2393" t="s">
        <v>1597</v>
      </c>
      <c r="R2393" t="s">
        <v>1639</v>
      </c>
      <c r="S2393" t="s">
        <v>8956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664</v>
      </c>
    </row>
    <row r="2394" spans="1:25" x14ac:dyDescent="0.3">
      <c r="A2394">
        <v>3647</v>
      </c>
      <c r="B2394" t="s">
        <v>9427</v>
      </c>
      <c r="C2394" t="s">
        <v>56</v>
      </c>
      <c r="D2394" s="1">
        <v>44864</v>
      </c>
      <c r="E2394" s="1">
        <v>44868</v>
      </c>
      <c r="F2394" t="s">
        <v>1656</v>
      </c>
      <c r="G2394" t="s">
        <v>4495</v>
      </c>
      <c r="H2394" t="s">
        <v>4496</v>
      </c>
      <c r="I2394" t="s">
        <v>1592</v>
      </c>
      <c r="J2394" t="s">
        <v>3847</v>
      </c>
      <c r="K2394" t="s">
        <v>3847</v>
      </c>
      <c r="L2394" t="s">
        <v>1801</v>
      </c>
      <c r="N2394" t="s">
        <v>1711</v>
      </c>
      <c r="O2394" t="s">
        <v>1630</v>
      </c>
      <c r="P2394" t="s">
        <v>9428</v>
      </c>
      <c r="Q2394" t="s">
        <v>1597</v>
      </c>
      <c r="R2394" t="s">
        <v>1621</v>
      </c>
      <c r="S2394" t="s">
        <v>8791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664</v>
      </c>
    </row>
    <row r="2395" spans="1:25" x14ac:dyDescent="0.3">
      <c r="A2395">
        <v>27616</v>
      </c>
      <c r="B2395" t="s">
        <v>9429</v>
      </c>
      <c r="C2395" t="s">
        <v>56</v>
      </c>
      <c r="D2395" s="1">
        <v>44729</v>
      </c>
      <c r="E2395" s="1">
        <v>44734</v>
      </c>
      <c r="F2395" t="s">
        <v>1656</v>
      </c>
      <c r="G2395" t="s">
        <v>9430</v>
      </c>
      <c r="H2395" t="s">
        <v>9431</v>
      </c>
      <c r="I2395" t="s">
        <v>1605</v>
      </c>
      <c r="J2395" t="s">
        <v>9432</v>
      </c>
      <c r="K2395" t="s">
        <v>3118</v>
      </c>
      <c r="L2395" t="s">
        <v>2</v>
      </c>
      <c r="N2395" t="s">
        <v>1609</v>
      </c>
      <c r="O2395" t="s">
        <v>1719</v>
      </c>
      <c r="P2395" t="s">
        <v>3247</v>
      </c>
      <c r="Q2395" t="s">
        <v>48</v>
      </c>
      <c r="R2395" t="s">
        <v>1612</v>
      </c>
      <c r="S2395" t="s">
        <v>3248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1623</v>
      </c>
    </row>
    <row r="2396" spans="1:25" x14ac:dyDescent="0.3">
      <c r="A2396">
        <v>40221</v>
      </c>
      <c r="B2396" t="s">
        <v>9433</v>
      </c>
      <c r="C2396" t="s">
        <v>56</v>
      </c>
      <c r="D2396" s="1">
        <v>44226</v>
      </c>
      <c r="E2396" s="1">
        <v>44230</v>
      </c>
      <c r="F2396" t="s">
        <v>1656</v>
      </c>
      <c r="G2396" t="s">
        <v>8028</v>
      </c>
      <c r="H2396" t="s">
        <v>8029</v>
      </c>
      <c r="I2396" t="s">
        <v>1592</v>
      </c>
      <c r="J2396" t="s">
        <v>7011</v>
      </c>
      <c r="K2396" t="s">
        <v>1770</v>
      </c>
      <c r="L2396" t="s">
        <v>0</v>
      </c>
      <c r="M2396">
        <v>61107</v>
      </c>
      <c r="N2396" t="s">
        <v>1595</v>
      </c>
      <c r="O2396" t="s">
        <v>1630</v>
      </c>
      <c r="P2396" t="s">
        <v>9434</v>
      </c>
      <c r="Q2396" t="s">
        <v>1597</v>
      </c>
      <c r="R2396" t="s">
        <v>1621</v>
      </c>
      <c r="S2396" t="s">
        <v>9435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664</v>
      </c>
    </row>
    <row r="2397" spans="1:25" x14ac:dyDescent="0.3">
      <c r="A2397">
        <v>22902</v>
      </c>
      <c r="B2397" t="s">
        <v>4706</v>
      </c>
      <c r="C2397" t="s">
        <v>56</v>
      </c>
      <c r="D2397" s="1">
        <v>43563</v>
      </c>
      <c r="E2397" s="1">
        <v>43568</v>
      </c>
      <c r="F2397" t="s">
        <v>1656</v>
      </c>
      <c r="G2397" t="s">
        <v>2357</v>
      </c>
      <c r="H2397" t="s">
        <v>2358</v>
      </c>
      <c r="I2397" t="s">
        <v>1592</v>
      </c>
      <c r="J2397" t="s">
        <v>2260</v>
      </c>
      <c r="K2397" t="s">
        <v>2011</v>
      </c>
      <c r="L2397" t="s">
        <v>1608</v>
      </c>
      <c r="N2397" t="s">
        <v>1609</v>
      </c>
      <c r="O2397" t="s">
        <v>1610</v>
      </c>
      <c r="P2397" t="s">
        <v>9436</v>
      </c>
      <c r="Q2397" t="s">
        <v>1671</v>
      </c>
      <c r="R2397" t="s">
        <v>1721</v>
      </c>
      <c r="S2397" t="s">
        <v>4242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664</v>
      </c>
    </row>
    <row r="2398" spans="1:25" x14ac:dyDescent="0.3">
      <c r="A2398">
        <v>48259</v>
      </c>
      <c r="B2398" t="s">
        <v>9437</v>
      </c>
      <c r="C2398" t="s">
        <v>56</v>
      </c>
      <c r="D2398" s="1">
        <v>44436</v>
      </c>
      <c r="E2398" s="1">
        <v>44436</v>
      </c>
      <c r="F2398" t="s">
        <v>37</v>
      </c>
      <c r="G2398" t="s">
        <v>9438</v>
      </c>
      <c r="H2398" t="s">
        <v>8376</v>
      </c>
      <c r="I2398" t="s">
        <v>1627</v>
      </c>
      <c r="J2398" t="s">
        <v>9439</v>
      </c>
      <c r="K2398" t="s">
        <v>1870</v>
      </c>
      <c r="L2398" t="s">
        <v>1871</v>
      </c>
      <c r="N2398" t="s">
        <v>1637</v>
      </c>
      <c r="O2398" t="s">
        <v>1637</v>
      </c>
      <c r="P2398" t="s">
        <v>9440</v>
      </c>
      <c r="Q2398" t="s">
        <v>48</v>
      </c>
      <c r="R2398" t="s">
        <v>1612</v>
      </c>
      <c r="S2398" t="s">
        <v>1654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664</v>
      </c>
    </row>
    <row r="2399" spans="1:25" x14ac:dyDescent="0.3">
      <c r="A2399">
        <v>10214</v>
      </c>
      <c r="B2399" t="s">
        <v>9441</v>
      </c>
      <c r="C2399" t="s">
        <v>56</v>
      </c>
      <c r="D2399" s="1">
        <v>43827</v>
      </c>
      <c r="E2399" s="1">
        <v>43829</v>
      </c>
      <c r="F2399" t="s">
        <v>1602</v>
      </c>
      <c r="G2399" t="s">
        <v>1832</v>
      </c>
      <c r="H2399" t="s">
        <v>1833</v>
      </c>
      <c r="I2399" t="s">
        <v>1605</v>
      </c>
      <c r="J2399" t="s">
        <v>9442</v>
      </c>
      <c r="K2399" t="s">
        <v>3038</v>
      </c>
      <c r="L2399" t="s">
        <v>6</v>
      </c>
      <c r="N2399" t="s">
        <v>1711</v>
      </c>
      <c r="O2399" t="s">
        <v>78</v>
      </c>
      <c r="P2399" t="s">
        <v>9443</v>
      </c>
      <c r="Q2399" t="s">
        <v>1597</v>
      </c>
      <c r="R2399" t="s">
        <v>1621</v>
      </c>
      <c r="S2399" t="s">
        <v>1838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664</v>
      </c>
    </row>
    <row r="2400" spans="1:25" x14ac:dyDescent="0.3">
      <c r="A2400">
        <v>25084</v>
      </c>
      <c r="B2400" t="s">
        <v>6924</v>
      </c>
      <c r="C2400" t="s">
        <v>56</v>
      </c>
      <c r="D2400" s="1">
        <v>44789</v>
      </c>
      <c r="E2400" s="1">
        <v>44795</v>
      </c>
      <c r="F2400" t="s">
        <v>1656</v>
      </c>
      <c r="G2400" t="s">
        <v>5680</v>
      </c>
      <c r="H2400" t="s">
        <v>5681</v>
      </c>
      <c r="I2400" t="s">
        <v>1605</v>
      </c>
      <c r="J2400" t="s">
        <v>6925</v>
      </c>
      <c r="K2400" t="s">
        <v>2462</v>
      </c>
      <c r="L2400" t="s">
        <v>12</v>
      </c>
      <c r="N2400" t="s">
        <v>1609</v>
      </c>
      <c r="O2400" t="s">
        <v>1719</v>
      </c>
      <c r="P2400" t="s">
        <v>9444</v>
      </c>
      <c r="Q2400" t="s">
        <v>48</v>
      </c>
      <c r="R2400" t="s">
        <v>1662</v>
      </c>
      <c r="S2400" t="s">
        <v>2692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674</v>
      </c>
    </row>
    <row r="2401" spans="1:25" x14ac:dyDescent="0.3">
      <c r="A2401">
        <v>39143</v>
      </c>
      <c r="B2401" t="s">
        <v>9445</v>
      </c>
      <c r="C2401" t="s">
        <v>56</v>
      </c>
      <c r="D2401" s="1">
        <v>44101</v>
      </c>
      <c r="E2401" s="1">
        <v>44106</v>
      </c>
      <c r="F2401" t="s">
        <v>1656</v>
      </c>
      <c r="G2401" t="s">
        <v>9446</v>
      </c>
      <c r="H2401" t="s">
        <v>9447</v>
      </c>
      <c r="I2401" t="s">
        <v>1592</v>
      </c>
      <c r="J2401" t="s">
        <v>9448</v>
      </c>
      <c r="K2401" t="s">
        <v>1686</v>
      </c>
      <c r="L2401" t="s">
        <v>0</v>
      </c>
      <c r="M2401">
        <v>22204</v>
      </c>
      <c r="N2401" t="s">
        <v>1595</v>
      </c>
      <c r="O2401" t="s">
        <v>78</v>
      </c>
      <c r="P2401" t="s">
        <v>9449</v>
      </c>
      <c r="Q2401" t="s">
        <v>1597</v>
      </c>
      <c r="R2401" t="s">
        <v>1621</v>
      </c>
      <c r="S2401" t="s">
        <v>9450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1623</v>
      </c>
    </row>
    <row r="2402" spans="1:25" x14ac:dyDescent="0.3">
      <c r="A2402">
        <v>32206</v>
      </c>
      <c r="B2402" t="s">
        <v>9451</v>
      </c>
      <c r="C2402" t="s">
        <v>56</v>
      </c>
      <c r="D2402" s="1">
        <v>44807</v>
      </c>
      <c r="E2402" s="1">
        <v>44812</v>
      </c>
      <c r="F2402" t="s">
        <v>1656</v>
      </c>
      <c r="G2402" t="s">
        <v>2574</v>
      </c>
      <c r="H2402" t="s">
        <v>2575</v>
      </c>
      <c r="I2402" t="s">
        <v>1627</v>
      </c>
      <c r="J2402" t="s">
        <v>2161</v>
      </c>
      <c r="K2402" t="s">
        <v>2162</v>
      </c>
      <c r="L2402" t="s">
        <v>0</v>
      </c>
      <c r="M2402">
        <v>49201</v>
      </c>
      <c r="N2402" t="s">
        <v>1595</v>
      </c>
      <c r="O2402" t="s">
        <v>1630</v>
      </c>
      <c r="P2402" t="s">
        <v>2649</v>
      </c>
      <c r="Q2402" t="s">
        <v>1597</v>
      </c>
      <c r="R2402" t="s">
        <v>1621</v>
      </c>
      <c r="S2402" t="s">
        <v>2650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1623</v>
      </c>
    </row>
    <row r="2403" spans="1:25" x14ac:dyDescent="0.3">
      <c r="A2403">
        <v>24837</v>
      </c>
      <c r="B2403" t="s">
        <v>9452</v>
      </c>
      <c r="C2403" t="s">
        <v>56</v>
      </c>
      <c r="D2403" s="1">
        <v>44159</v>
      </c>
      <c r="E2403" s="1">
        <v>44160</v>
      </c>
      <c r="F2403" t="s">
        <v>1615</v>
      </c>
      <c r="G2403" t="s">
        <v>2357</v>
      </c>
      <c r="H2403" t="s">
        <v>2358</v>
      </c>
      <c r="I2403" t="s">
        <v>1592</v>
      </c>
      <c r="J2403" t="s">
        <v>3686</v>
      </c>
      <c r="K2403" t="s">
        <v>1619</v>
      </c>
      <c r="L2403" t="s">
        <v>1608</v>
      </c>
      <c r="N2403" t="s">
        <v>1609</v>
      </c>
      <c r="O2403" t="s">
        <v>1610</v>
      </c>
      <c r="P2403" t="s">
        <v>4497</v>
      </c>
      <c r="Q2403" t="s">
        <v>1597</v>
      </c>
      <c r="R2403" t="s">
        <v>1639</v>
      </c>
      <c r="S2403" t="s">
        <v>4498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1623</v>
      </c>
    </row>
    <row r="2404" spans="1:25" x14ac:dyDescent="0.3">
      <c r="A2404">
        <v>40810</v>
      </c>
      <c r="B2404" t="s">
        <v>9453</v>
      </c>
      <c r="C2404" t="s">
        <v>56</v>
      </c>
      <c r="D2404" s="1">
        <v>44484</v>
      </c>
      <c r="E2404" s="1">
        <v>44489</v>
      </c>
      <c r="F2404" t="s">
        <v>1656</v>
      </c>
      <c r="G2404" t="s">
        <v>2126</v>
      </c>
      <c r="H2404" t="s">
        <v>2127</v>
      </c>
      <c r="I2404" t="s">
        <v>1592</v>
      </c>
      <c r="J2404" t="s">
        <v>9454</v>
      </c>
      <c r="K2404" t="s">
        <v>2469</v>
      </c>
      <c r="L2404" t="s">
        <v>0</v>
      </c>
      <c r="M2404">
        <v>54915</v>
      </c>
      <c r="N2404" t="s">
        <v>1595</v>
      </c>
      <c r="O2404" t="s">
        <v>1630</v>
      </c>
      <c r="P2404" t="s">
        <v>1596</v>
      </c>
      <c r="Q2404" t="s">
        <v>1597</v>
      </c>
      <c r="R2404" t="s">
        <v>1598</v>
      </c>
      <c r="S2404" t="s">
        <v>1599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1623</v>
      </c>
    </row>
    <row r="2405" spans="1:25" x14ac:dyDescent="0.3">
      <c r="A2405">
        <v>16989</v>
      </c>
      <c r="B2405" t="s">
        <v>2125</v>
      </c>
      <c r="C2405" t="s">
        <v>56</v>
      </c>
      <c r="D2405" s="1">
        <v>44524</v>
      </c>
      <c r="E2405" s="1">
        <v>44525</v>
      </c>
      <c r="F2405" t="s">
        <v>1615</v>
      </c>
      <c r="G2405" t="s">
        <v>2126</v>
      </c>
      <c r="H2405" t="s">
        <v>2127</v>
      </c>
      <c r="I2405" t="s">
        <v>1592</v>
      </c>
      <c r="J2405" t="s">
        <v>2128</v>
      </c>
      <c r="K2405" t="s">
        <v>2129</v>
      </c>
      <c r="L2405" t="s">
        <v>7</v>
      </c>
      <c r="N2405" t="s">
        <v>1629</v>
      </c>
      <c r="O2405" t="s">
        <v>1630</v>
      </c>
      <c r="P2405" t="s">
        <v>9455</v>
      </c>
      <c r="Q2405" t="s">
        <v>1671</v>
      </c>
      <c r="R2405" t="s">
        <v>1672</v>
      </c>
      <c r="S2405" t="s">
        <v>9456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1600</v>
      </c>
    </row>
    <row r="2406" spans="1:25" x14ac:dyDescent="0.3">
      <c r="A2406">
        <v>9931</v>
      </c>
      <c r="B2406" t="s">
        <v>9457</v>
      </c>
      <c r="C2406" t="s">
        <v>56</v>
      </c>
      <c r="D2406" s="1">
        <v>43832</v>
      </c>
      <c r="E2406" s="1">
        <v>43834</v>
      </c>
      <c r="F2406" t="s">
        <v>1615</v>
      </c>
      <c r="G2406" t="s">
        <v>6797</v>
      </c>
      <c r="H2406" t="s">
        <v>6798</v>
      </c>
      <c r="I2406" t="s">
        <v>1592</v>
      </c>
      <c r="J2406" t="s">
        <v>1799</v>
      </c>
      <c r="K2406" t="s">
        <v>1800</v>
      </c>
      <c r="L2406" t="s">
        <v>1801</v>
      </c>
      <c r="N2406" t="s">
        <v>1711</v>
      </c>
      <c r="O2406" t="s">
        <v>1630</v>
      </c>
      <c r="P2406" t="s">
        <v>9458</v>
      </c>
      <c r="Q2406" t="s">
        <v>1671</v>
      </c>
      <c r="R2406" t="s">
        <v>2348</v>
      </c>
      <c r="S2406" t="s">
        <v>9459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664</v>
      </c>
    </row>
    <row r="2407" spans="1:25" x14ac:dyDescent="0.3">
      <c r="A2407">
        <v>15265</v>
      </c>
      <c r="B2407" t="s">
        <v>9460</v>
      </c>
      <c r="C2407" t="s">
        <v>56</v>
      </c>
      <c r="D2407" s="1">
        <v>43962</v>
      </c>
      <c r="E2407" s="1">
        <v>43966</v>
      </c>
      <c r="F2407" t="s">
        <v>1656</v>
      </c>
      <c r="G2407" t="s">
        <v>4728</v>
      </c>
      <c r="H2407" t="s">
        <v>4729</v>
      </c>
      <c r="I2407" t="s">
        <v>1605</v>
      </c>
      <c r="J2407" t="s">
        <v>4646</v>
      </c>
      <c r="K2407" t="s">
        <v>3905</v>
      </c>
      <c r="L2407" t="s">
        <v>3</v>
      </c>
      <c r="N2407" t="s">
        <v>1629</v>
      </c>
      <c r="O2407" t="s">
        <v>78</v>
      </c>
      <c r="P2407" t="s">
        <v>8995</v>
      </c>
      <c r="Q2407" t="s">
        <v>1671</v>
      </c>
      <c r="R2407" t="s">
        <v>1721</v>
      </c>
      <c r="S2407" t="s">
        <v>5812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664</v>
      </c>
    </row>
    <row r="2408" spans="1:25" x14ac:dyDescent="0.3">
      <c r="A2408">
        <v>29620</v>
      </c>
      <c r="B2408" t="s">
        <v>9461</v>
      </c>
      <c r="C2408" t="s">
        <v>56</v>
      </c>
      <c r="D2408" s="1">
        <v>44550</v>
      </c>
      <c r="E2408" s="1">
        <v>44555</v>
      </c>
      <c r="F2408" t="s">
        <v>1602</v>
      </c>
      <c r="G2408" t="s">
        <v>2466</v>
      </c>
      <c r="H2408" t="s">
        <v>2467</v>
      </c>
      <c r="I2408" t="s">
        <v>1592</v>
      </c>
      <c r="J2408" t="s">
        <v>4509</v>
      </c>
      <c r="K2408" t="s">
        <v>1914</v>
      </c>
      <c r="L2408" t="s">
        <v>1828</v>
      </c>
      <c r="N2408" t="s">
        <v>1609</v>
      </c>
      <c r="O2408" t="s">
        <v>1695</v>
      </c>
      <c r="P2408" t="s">
        <v>9263</v>
      </c>
      <c r="Q2408" t="s">
        <v>1671</v>
      </c>
      <c r="R2408" t="s">
        <v>2348</v>
      </c>
      <c r="S2408" t="s">
        <v>9232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1623</v>
      </c>
    </row>
    <row r="2409" spans="1:25" x14ac:dyDescent="0.3">
      <c r="A2409">
        <v>24738</v>
      </c>
      <c r="B2409" t="s">
        <v>9462</v>
      </c>
      <c r="C2409" t="s">
        <v>39</v>
      </c>
      <c r="D2409" s="1">
        <v>44155</v>
      </c>
      <c r="E2409" s="1">
        <v>44155</v>
      </c>
      <c r="F2409" t="s">
        <v>37</v>
      </c>
      <c r="G2409" t="s">
        <v>4988</v>
      </c>
      <c r="H2409" t="s">
        <v>4989</v>
      </c>
      <c r="I2409" t="s">
        <v>1605</v>
      </c>
      <c r="J2409" t="s">
        <v>2619</v>
      </c>
      <c r="K2409" t="s">
        <v>2619</v>
      </c>
      <c r="L2409" t="s">
        <v>1900</v>
      </c>
      <c r="N2409" t="s">
        <v>1609</v>
      </c>
      <c r="O2409" t="s">
        <v>1901</v>
      </c>
      <c r="P2409" t="s">
        <v>6085</v>
      </c>
      <c r="Q2409" t="s">
        <v>1671</v>
      </c>
      <c r="R2409" t="s">
        <v>1721</v>
      </c>
      <c r="S2409" t="s">
        <v>6086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664</v>
      </c>
    </row>
    <row r="2410" spans="1:25" x14ac:dyDescent="0.3">
      <c r="A2410">
        <v>51089</v>
      </c>
      <c r="B2410" t="s">
        <v>9463</v>
      </c>
      <c r="C2410" t="s">
        <v>56</v>
      </c>
      <c r="D2410" s="1">
        <v>44752</v>
      </c>
      <c r="E2410" s="1">
        <v>44755</v>
      </c>
      <c r="F2410" t="s">
        <v>1615</v>
      </c>
      <c r="G2410" t="s">
        <v>2078</v>
      </c>
      <c r="H2410" t="s">
        <v>2079</v>
      </c>
      <c r="I2410" t="s">
        <v>1627</v>
      </c>
      <c r="J2410" t="s">
        <v>6316</v>
      </c>
      <c r="K2410" t="s">
        <v>6317</v>
      </c>
      <c r="L2410" t="s">
        <v>3597</v>
      </c>
      <c r="N2410" t="s">
        <v>1637</v>
      </c>
      <c r="O2410" t="s">
        <v>1637</v>
      </c>
      <c r="P2410" t="s">
        <v>9464</v>
      </c>
      <c r="Q2410" t="s">
        <v>1597</v>
      </c>
      <c r="R2410" t="s">
        <v>1845</v>
      </c>
      <c r="S2410" t="s">
        <v>9465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1623</v>
      </c>
    </row>
    <row r="2411" spans="1:25" x14ac:dyDescent="0.3">
      <c r="A2411">
        <v>6002</v>
      </c>
      <c r="B2411" t="s">
        <v>9466</v>
      </c>
      <c r="C2411" t="s">
        <v>56</v>
      </c>
      <c r="D2411" s="1">
        <v>44421</v>
      </c>
      <c r="E2411" s="1">
        <v>44426</v>
      </c>
      <c r="F2411" t="s">
        <v>1602</v>
      </c>
      <c r="G2411" t="s">
        <v>3051</v>
      </c>
      <c r="H2411" t="s">
        <v>3052</v>
      </c>
      <c r="I2411" t="s">
        <v>1605</v>
      </c>
      <c r="J2411" t="s">
        <v>9467</v>
      </c>
      <c r="K2411" t="s">
        <v>1800</v>
      </c>
      <c r="L2411" t="s">
        <v>1801</v>
      </c>
      <c r="N2411" t="s">
        <v>1711</v>
      </c>
      <c r="O2411" t="s">
        <v>1630</v>
      </c>
      <c r="P2411" t="s">
        <v>3060</v>
      </c>
      <c r="Q2411" t="s">
        <v>1671</v>
      </c>
      <c r="R2411" t="s">
        <v>1721</v>
      </c>
      <c r="S2411" t="s">
        <v>2591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1623</v>
      </c>
    </row>
    <row r="2412" spans="1:25" x14ac:dyDescent="0.3">
      <c r="A2412">
        <v>32443</v>
      </c>
      <c r="B2412" t="s">
        <v>5472</v>
      </c>
      <c r="C2412" t="s">
        <v>56</v>
      </c>
      <c r="D2412" s="1">
        <v>43925</v>
      </c>
      <c r="E2412" s="1">
        <v>43925</v>
      </c>
      <c r="F2412" t="s">
        <v>37</v>
      </c>
      <c r="G2412" t="s">
        <v>2707</v>
      </c>
      <c r="H2412" t="s">
        <v>2708</v>
      </c>
      <c r="I2412" t="s">
        <v>1592</v>
      </c>
      <c r="J2412" t="s">
        <v>5473</v>
      </c>
      <c r="K2412" t="s">
        <v>2162</v>
      </c>
      <c r="L2412" t="s">
        <v>0</v>
      </c>
      <c r="M2412">
        <v>48911</v>
      </c>
      <c r="N2412" t="s">
        <v>1595</v>
      </c>
      <c r="O2412" t="s">
        <v>1630</v>
      </c>
      <c r="P2412" t="s">
        <v>5080</v>
      </c>
      <c r="Q2412" t="s">
        <v>1671</v>
      </c>
      <c r="R2412" t="s">
        <v>1721</v>
      </c>
      <c r="S2412" t="s">
        <v>5081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1600</v>
      </c>
    </row>
    <row r="2413" spans="1:25" x14ac:dyDescent="0.3">
      <c r="A2413">
        <v>30385</v>
      </c>
      <c r="B2413" t="s">
        <v>9468</v>
      </c>
      <c r="C2413" t="s">
        <v>56</v>
      </c>
      <c r="D2413" s="1">
        <v>43874</v>
      </c>
      <c r="E2413" s="1">
        <v>43874</v>
      </c>
      <c r="F2413" t="s">
        <v>37</v>
      </c>
      <c r="G2413" t="s">
        <v>5970</v>
      </c>
      <c r="H2413" t="s">
        <v>5971</v>
      </c>
      <c r="I2413" t="s">
        <v>1592</v>
      </c>
      <c r="J2413" t="s">
        <v>3217</v>
      </c>
      <c r="K2413" t="s">
        <v>3217</v>
      </c>
      <c r="L2413" t="s">
        <v>1652</v>
      </c>
      <c r="N2413" t="s">
        <v>1609</v>
      </c>
      <c r="O2413" t="s">
        <v>1610</v>
      </c>
      <c r="P2413" t="s">
        <v>9469</v>
      </c>
      <c r="Q2413" t="s">
        <v>48</v>
      </c>
      <c r="R2413" t="s">
        <v>1916</v>
      </c>
      <c r="S2413" t="s">
        <v>9470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1600</v>
      </c>
    </row>
    <row r="2414" spans="1:25" x14ac:dyDescent="0.3">
      <c r="A2414">
        <v>23980</v>
      </c>
      <c r="B2414" t="s">
        <v>9471</v>
      </c>
      <c r="C2414" t="s">
        <v>56</v>
      </c>
      <c r="D2414" s="1">
        <v>43876</v>
      </c>
      <c r="E2414" s="1">
        <v>43879</v>
      </c>
      <c r="F2414" t="s">
        <v>1615</v>
      </c>
      <c r="G2414" t="s">
        <v>6726</v>
      </c>
      <c r="H2414" t="s">
        <v>5993</v>
      </c>
      <c r="I2414" t="s">
        <v>1592</v>
      </c>
      <c r="J2414" t="s">
        <v>3634</v>
      </c>
      <c r="K2414" t="s">
        <v>3616</v>
      </c>
      <c r="L2414" t="s">
        <v>1828</v>
      </c>
      <c r="N2414" t="s">
        <v>1609</v>
      </c>
      <c r="O2414" t="s">
        <v>1695</v>
      </c>
      <c r="P2414" t="s">
        <v>8875</v>
      </c>
      <c r="Q2414" t="s">
        <v>1597</v>
      </c>
      <c r="R2414" t="s">
        <v>1621</v>
      </c>
      <c r="S2414" t="s">
        <v>8876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1600</v>
      </c>
    </row>
    <row r="2415" spans="1:25" x14ac:dyDescent="0.3">
      <c r="A2415">
        <v>876</v>
      </c>
      <c r="B2415" t="s">
        <v>3151</v>
      </c>
      <c r="C2415" t="s">
        <v>56</v>
      </c>
      <c r="D2415" s="1">
        <v>44886</v>
      </c>
      <c r="E2415" s="1">
        <v>44886</v>
      </c>
      <c r="F2415" t="s">
        <v>37</v>
      </c>
      <c r="G2415" t="s">
        <v>3152</v>
      </c>
      <c r="H2415" t="s">
        <v>3153</v>
      </c>
      <c r="I2415" t="s">
        <v>1592</v>
      </c>
      <c r="J2415" t="s">
        <v>3154</v>
      </c>
      <c r="K2415" t="s">
        <v>3154</v>
      </c>
      <c r="L2415" t="s">
        <v>3155</v>
      </c>
      <c r="N2415" t="s">
        <v>1711</v>
      </c>
      <c r="O2415" t="s">
        <v>1836</v>
      </c>
      <c r="P2415" t="s">
        <v>9472</v>
      </c>
      <c r="Q2415" t="s">
        <v>1671</v>
      </c>
      <c r="R2415" t="s">
        <v>1721</v>
      </c>
      <c r="S2415" t="s">
        <v>1926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664</v>
      </c>
    </row>
    <row r="2416" spans="1:25" x14ac:dyDescent="0.3">
      <c r="A2416">
        <v>8331</v>
      </c>
      <c r="B2416" t="s">
        <v>9473</v>
      </c>
      <c r="C2416" t="s">
        <v>56</v>
      </c>
      <c r="D2416" s="1">
        <v>44392</v>
      </c>
      <c r="E2416" s="1">
        <v>44392</v>
      </c>
      <c r="F2416" t="s">
        <v>37</v>
      </c>
      <c r="G2416" t="s">
        <v>4603</v>
      </c>
      <c r="H2416" t="s">
        <v>4604</v>
      </c>
      <c r="I2416" t="s">
        <v>1627</v>
      </c>
      <c r="J2416" t="s">
        <v>4990</v>
      </c>
      <c r="K2416" t="s">
        <v>4991</v>
      </c>
      <c r="L2416" t="s">
        <v>1793</v>
      </c>
      <c r="N2416" t="s">
        <v>1711</v>
      </c>
      <c r="O2416" t="s">
        <v>33</v>
      </c>
      <c r="P2416" t="s">
        <v>8965</v>
      </c>
      <c r="Q2416" t="s">
        <v>48</v>
      </c>
      <c r="R2416" t="s">
        <v>1612</v>
      </c>
      <c r="S2416" t="s">
        <v>1939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664</v>
      </c>
    </row>
    <row r="2417" spans="1:25" x14ac:dyDescent="0.3">
      <c r="A2417">
        <v>23913</v>
      </c>
      <c r="B2417" t="s">
        <v>9474</v>
      </c>
      <c r="C2417" t="s">
        <v>56</v>
      </c>
      <c r="D2417" s="1">
        <v>44169</v>
      </c>
      <c r="E2417" s="1">
        <v>44173</v>
      </c>
      <c r="F2417" t="s">
        <v>1656</v>
      </c>
      <c r="G2417" t="s">
        <v>4277</v>
      </c>
      <c r="H2417" t="s">
        <v>4278</v>
      </c>
      <c r="I2417" t="s">
        <v>1605</v>
      </c>
      <c r="J2417" t="s">
        <v>3370</v>
      </c>
      <c r="K2417" t="s">
        <v>3370</v>
      </c>
      <c r="L2417" t="s">
        <v>3370</v>
      </c>
      <c r="N2417" t="s">
        <v>1609</v>
      </c>
      <c r="O2417" t="s">
        <v>1901</v>
      </c>
      <c r="P2417" t="s">
        <v>9475</v>
      </c>
      <c r="Q2417" t="s">
        <v>48</v>
      </c>
      <c r="R2417" t="s">
        <v>1662</v>
      </c>
      <c r="S2417" t="s">
        <v>9476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1623</v>
      </c>
    </row>
    <row r="2418" spans="1:25" x14ac:dyDescent="0.3">
      <c r="A2418">
        <v>13674</v>
      </c>
      <c r="B2418" t="s">
        <v>9477</v>
      </c>
      <c r="C2418" t="s">
        <v>56</v>
      </c>
      <c r="D2418" s="1">
        <v>44572</v>
      </c>
      <c r="E2418" s="1">
        <v>44579</v>
      </c>
      <c r="F2418" t="s">
        <v>1656</v>
      </c>
      <c r="G2418" t="s">
        <v>2334</v>
      </c>
      <c r="H2418" t="s">
        <v>2335</v>
      </c>
      <c r="I2418" t="s">
        <v>1592</v>
      </c>
      <c r="J2418" t="s">
        <v>9478</v>
      </c>
      <c r="K2418" t="s">
        <v>3354</v>
      </c>
      <c r="L2418" t="s">
        <v>3</v>
      </c>
      <c r="N2418" t="s">
        <v>1629</v>
      </c>
      <c r="O2418" t="s">
        <v>78</v>
      </c>
      <c r="P2418" t="s">
        <v>9479</v>
      </c>
      <c r="Q2418" t="s">
        <v>1671</v>
      </c>
      <c r="R2418" t="s">
        <v>1721</v>
      </c>
      <c r="S2418" t="s">
        <v>3254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674</v>
      </c>
    </row>
    <row r="2419" spans="1:25" x14ac:dyDescent="0.3">
      <c r="A2419">
        <v>49553</v>
      </c>
      <c r="B2419" t="s">
        <v>9480</v>
      </c>
      <c r="C2419" t="s">
        <v>56</v>
      </c>
      <c r="D2419" s="1">
        <v>43559</v>
      </c>
      <c r="E2419" s="1">
        <v>43562</v>
      </c>
      <c r="F2419" t="s">
        <v>1615</v>
      </c>
      <c r="G2419" t="s">
        <v>9481</v>
      </c>
      <c r="H2419" t="s">
        <v>5149</v>
      </c>
      <c r="I2419" t="s">
        <v>1627</v>
      </c>
      <c r="J2419" t="s">
        <v>2255</v>
      </c>
      <c r="K2419" t="s">
        <v>2255</v>
      </c>
      <c r="L2419" t="s">
        <v>1871</v>
      </c>
      <c r="N2419" t="s">
        <v>1637</v>
      </c>
      <c r="O2419" t="s">
        <v>1637</v>
      </c>
      <c r="P2419" t="s">
        <v>9482</v>
      </c>
      <c r="Q2419" t="s">
        <v>48</v>
      </c>
      <c r="R2419" t="s">
        <v>1612</v>
      </c>
      <c r="S2419" t="s">
        <v>7638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1623</v>
      </c>
    </row>
    <row r="2420" spans="1:25" x14ac:dyDescent="0.3">
      <c r="A2420">
        <v>15088</v>
      </c>
      <c r="B2420" t="s">
        <v>9483</v>
      </c>
      <c r="C2420" t="s">
        <v>56</v>
      </c>
      <c r="D2420" s="1">
        <v>44796</v>
      </c>
      <c r="E2420" s="1">
        <v>44798</v>
      </c>
      <c r="F2420" t="s">
        <v>1615</v>
      </c>
      <c r="G2420" t="s">
        <v>5346</v>
      </c>
      <c r="H2420" t="s">
        <v>5347</v>
      </c>
      <c r="I2420" t="s">
        <v>1592</v>
      </c>
      <c r="J2420" t="s">
        <v>4099</v>
      </c>
      <c r="K2420" t="s">
        <v>2267</v>
      </c>
      <c r="L2420" t="s">
        <v>1728</v>
      </c>
      <c r="N2420" t="s">
        <v>1629</v>
      </c>
      <c r="O2420" t="s">
        <v>1630</v>
      </c>
      <c r="P2420" t="s">
        <v>8500</v>
      </c>
      <c r="Q2420" t="s">
        <v>1597</v>
      </c>
      <c r="R2420" t="s">
        <v>1639</v>
      </c>
      <c r="S2420" t="s">
        <v>6853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664</v>
      </c>
    </row>
    <row r="2421" spans="1:25" x14ac:dyDescent="0.3">
      <c r="A2421">
        <v>772</v>
      </c>
      <c r="B2421" t="s">
        <v>9484</v>
      </c>
      <c r="C2421" t="s">
        <v>56</v>
      </c>
      <c r="D2421" s="1">
        <v>44362</v>
      </c>
      <c r="E2421" s="1">
        <v>44367</v>
      </c>
      <c r="F2421" t="s">
        <v>1656</v>
      </c>
      <c r="G2421" t="s">
        <v>3504</v>
      </c>
      <c r="H2421" t="s">
        <v>1966</v>
      </c>
      <c r="I2421" t="s">
        <v>1592</v>
      </c>
      <c r="J2421" t="s">
        <v>9485</v>
      </c>
      <c r="K2421" t="s">
        <v>2481</v>
      </c>
      <c r="L2421" t="s">
        <v>6</v>
      </c>
      <c r="N2421" t="s">
        <v>1711</v>
      </c>
      <c r="O2421" t="s">
        <v>78</v>
      </c>
      <c r="P2421" t="s">
        <v>8406</v>
      </c>
      <c r="Q2421" t="s">
        <v>1597</v>
      </c>
      <c r="R2421" t="s">
        <v>1639</v>
      </c>
      <c r="S2421" t="s">
        <v>7487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664</v>
      </c>
    </row>
    <row r="2422" spans="1:25" x14ac:dyDescent="0.3">
      <c r="A2422">
        <v>41346</v>
      </c>
      <c r="B2422" t="s">
        <v>9486</v>
      </c>
      <c r="C2422" t="s">
        <v>56</v>
      </c>
      <c r="D2422" s="1">
        <v>43694</v>
      </c>
      <c r="E2422" s="1">
        <v>43696</v>
      </c>
      <c r="F2422" t="s">
        <v>1615</v>
      </c>
      <c r="G2422" t="s">
        <v>9262</v>
      </c>
      <c r="H2422" t="s">
        <v>3043</v>
      </c>
      <c r="I2422" t="s">
        <v>1605</v>
      </c>
      <c r="J2422" t="s">
        <v>4974</v>
      </c>
      <c r="K2422" t="s">
        <v>4974</v>
      </c>
      <c r="L2422" t="s">
        <v>3202</v>
      </c>
      <c r="N2422" t="s">
        <v>1703</v>
      </c>
      <c r="O2422" t="s">
        <v>1703</v>
      </c>
      <c r="P2422" t="s">
        <v>6031</v>
      </c>
      <c r="Q2422" t="s">
        <v>48</v>
      </c>
      <c r="R2422" t="s">
        <v>1916</v>
      </c>
      <c r="S2422" t="s">
        <v>4754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664</v>
      </c>
    </row>
    <row r="2423" spans="1:25" x14ac:dyDescent="0.3">
      <c r="A2423">
        <v>28549</v>
      </c>
      <c r="B2423" t="s">
        <v>9487</v>
      </c>
      <c r="C2423" t="s">
        <v>56</v>
      </c>
      <c r="D2423" s="1">
        <v>44381</v>
      </c>
      <c r="E2423" s="1">
        <v>44388</v>
      </c>
      <c r="F2423" t="s">
        <v>1656</v>
      </c>
      <c r="G2423" t="s">
        <v>1818</v>
      </c>
      <c r="H2423" t="s">
        <v>1819</v>
      </c>
      <c r="I2423" t="s">
        <v>1627</v>
      </c>
      <c r="J2423" t="s">
        <v>7654</v>
      </c>
      <c r="K2423" t="s">
        <v>2050</v>
      </c>
      <c r="L2423" t="s">
        <v>12</v>
      </c>
      <c r="N2423" t="s">
        <v>1609</v>
      </c>
      <c r="O2423" t="s">
        <v>1719</v>
      </c>
      <c r="P2423" t="s">
        <v>5915</v>
      </c>
      <c r="Q2423" t="s">
        <v>48</v>
      </c>
      <c r="R2423" t="s">
        <v>1612</v>
      </c>
      <c r="S2423" t="s">
        <v>5916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674</v>
      </c>
    </row>
    <row r="2424" spans="1:25" x14ac:dyDescent="0.3">
      <c r="A2424">
        <v>26131</v>
      </c>
      <c r="B2424" t="s">
        <v>9488</v>
      </c>
      <c r="C2424" t="s">
        <v>56</v>
      </c>
      <c r="D2424" s="1">
        <v>44830</v>
      </c>
      <c r="E2424" s="1">
        <v>44834</v>
      </c>
      <c r="F2424" t="s">
        <v>1602</v>
      </c>
      <c r="G2424" t="s">
        <v>6424</v>
      </c>
      <c r="H2424" t="s">
        <v>6425</v>
      </c>
      <c r="I2424" t="s">
        <v>1627</v>
      </c>
      <c r="J2424" t="s">
        <v>9489</v>
      </c>
      <c r="K2424" t="s">
        <v>1951</v>
      </c>
      <c r="L2424" t="s">
        <v>1828</v>
      </c>
      <c r="N2424" t="s">
        <v>1609</v>
      </c>
      <c r="O2424" t="s">
        <v>1695</v>
      </c>
      <c r="P2424" t="s">
        <v>9490</v>
      </c>
      <c r="Q2424" t="s">
        <v>48</v>
      </c>
      <c r="R2424" t="s">
        <v>1916</v>
      </c>
      <c r="S2424" t="s">
        <v>8888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1623</v>
      </c>
    </row>
    <row r="2425" spans="1:25" x14ac:dyDescent="0.3">
      <c r="A2425">
        <v>15501</v>
      </c>
      <c r="B2425" t="s">
        <v>9491</v>
      </c>
      <c r="C2425" t="s">
        <v>56</v>
      </c>
      <c r="D2425" s="1">
        <v>43720</v>
      </c>
      <c r="E2425" s="1">
        <v>43723</v>
      </c>
      <c r="F2425" t="s">
        <v>1615</v>
      </c>
      <c r="G2425" t="s">
        <v>6277</v>
      </c>
      <c r="H2425" t="s">
        <v>2079</v>
      </c>
      <c r="I2425" t="s">
        <v>1627</v>
      </c>
      <c r="J2425" t="s">
        <v>2665</v>
      </c>
      <c r="K2425" t="s">
        <v>1843</v>
      </c>
      <c r="L2425" t="s">
        <v>1728</v>
      </c>
      <c r="N2425" t="s">
        <v>1629</v>
      </c>
      <c r="O2425" t="s">
        <v>1630</v>
      </c>
      <c r="P2425" t="s">
        <v>9492</v>
      </c>
      <c r="Q2425" t="s">
        <v>1671</v>
      </c>
      <c r="R2425" t="s">
        <v>1688</v>
      </c>
      <c r="S2425" t="s">
        <v>9493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664</v>
      </c>
    </row>
    <row r="2426" spans="1:25" x14ac:dyDescent="0.3">
      <c r="A2426">
        <v>34251</v>
      </c>
      <c r="B2426" t="s">
        <v>9494</v>
      </c>
      <c r="C2426" t="s">
        <v>56</v>
      </c>
      <c r="D2426" s="1">
        <v>44878</v>
      </c>
      <c r="E2426" s="1">
        <v>44878</v>
      </c>
      <c r="F2426" t="s">
        <v>37</v>
      </c>
      <c r="G2426" t="s">
        <v>4343</v>
      </c>
      <c r="H2426" t="s">
        <v>4344</v>
      </c>
      <c r="I2426" t="s">
        <v>1627</v>
      </c>
      <c r="J2426" t="s">
        <v>7069</v>
      </c>
      <c r="K2426" t="s">
        <v>4933</v>
      </c>
      <c r="L2426" t="s">
        <v>0</v>
      </c>
      <c r="M2426">
        <v>85301</v>
      </c>
      <c r="N2426" t="s">
        <v>1595</v>
      </c>
      <c r="O2426" t="s">
        <v>69</v>
      </c>
      <c r="P2426" t="s">
        <v>2019</v>
      </c>
      <c r="Q2426" t="s">
        <v>1597</v>
      </c>
      <c r="R2426" t="s">
        <v>1621</v>
      </c>
      <c r="S2426" t="s">
        <v>2020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1623</v>
      </c>
    </row>
    <row r="2427" spans="1:25" x14ac:dyDescent="0.3">
      <c r="A2427">
        <v>11162</v>
      </c>
      <c r="B2427" t="s">
        <v>9495</v>
      </c>
      <c r="C2427" t="s">
        <v>56</v>
      </c>
      <c r="D2427" s="1">
        <v>44000</v>
      </c>
      <c r="E2427" s="1">
        <v>44003</v>
      </c>
      <c r="F2427" t="s">
        <v>1602</v>
      </c>
      <c r="G2427" t="s">
        <v>9496</v>
      </c>
      <c r="H2427" t="s">
        <v>9497</v>
      </c>
      <c r="I2427" t="s">
        <v>1627</v>
      </c>
      <c r="J2427" t="s">
        <v>5666</v>
      </c>
      <c r="K2427" t="s">
        <v>1889</v>
      </c>
      <c r="L2427" t="s">
        <v>1785</v>
      </c>
      <c r="N2427" t="s">
        <v>1629</v>
      </c>
      <c r="O2427" t="s">
        <v>33</v>
      </c>
      <c r="P2427" t="s">
        <v>5868</v>
      </c>
      <c r="Q2427" t="s">
        <v>1597</v>
      </c>
      <c r="R2427" t="s">
        <v>1639</v>
      </c>
      <c r="S2427" t="s">
        <v>5603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664</v>
      </c>
    </row>
    <row r="2428" spans="1:25" x14ac:dyDescent="0.3">
      <c r="A2428">
        <v>16857</v>
      </c>
      <c r="B2428" t="s">
        <v>9139</v>
      </c>
      <c r="C2428" t="s">
        <v>56</v>
      </c>
      <c r="D2428" s="1">
        <v>44795</v>
      </c>
      <c r="E2428" s="1">
        <v>44799</v>
      </c>
      <c r="F2428" t="s">
        <v>1656</v>
      </c>
      <c r="G2428" t="s">
        <v>4794</v>
      </c>
      <c r="H2428" t="s">
        <v>4795</v>
      </c>
      <c r="I2428" t="s">
        <v>1592</v>
      </c>
      <c r="J2428" t="s">
        <v>9140</v>
      </c>
      <c r="K2428" t="s">
        <v>1727</v>
      </c>
      <c r="L2428" t="s">
        <v>1728</v>
      </c>
      <c r="N2428" t="s">
        <v>1629</v>
      </c>
      <c r="O2428" t="s">
        <v>1630</v>
      </c>
      <c r="P2428" t="s">
        <v>9498</v>
      </c>
      <c r="Q2428" t="s">
        <v>1597</v>
      </c>
      <c r="R2428" t="s">
        <v>1639</v>
      </c>
      <c r="S2428" t="s">
        <v>3391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664</v>
      </c>
    </row>
    <row r="2429" spans="1:25" x14ac:dyDescent="0.3">
      <c r="A2429">
        <v>38351</v>
      </c>
      <c r="B2429" t="s">
        <v>5305</v>
      </c>
      <c r="C2429" t="s">
        <v>39</v>
      </c>
      <c r="D2429" s="1">
        <v>44542</v>
      </c>
      <c r="E2429" s="1">
        <v>44542</v>
      </c>
      <c r="F2429" t="s">
        <v>37</v>
      </c>
      <c r="G2429" t="s">
        <v>3487</v>
      </c>
      <c r="H2429" t="s">
        <v>3488</v>
      </c>
      <c r="I2429" t="s">
        <v>1592</v>
      </c>
      <c r="J2429" t="s">
        <v>5306</v>
      </c>
      <c r="K2429" t="s">
        <v>1669</v>
      </c>
      <c r="L2429" t="s">
        <v>0</v>
      </c>
      <c r="M2429">
        <v>92804</v>
      </c>
      <c r="N2429" t="s">
        <v>1595</v>
      </c>
      <c r="O2429" t="s">
        <v>69</v>
      </c>
      <c r="P2429" t="s">
        <v>9499</v>
      </c>
      <c r="Q2429" t="s">
        <v>48</v>
      </c>
      <c r="R2429" t="s">
        <v>1612</v>
      </c>
      <c r="S2429" t="s">
        <v>9500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1600</v>
      </c>
    </row>
    <row r="2430" spans="1:25" x14ac:dyDescent="0.3">
      <c r="A2430">
        <v>40387</v>
      </c>
      <c r="B2430" t="s">
        <v>9501</v>
      </c>
      <c r="C2430" t="s">
        <v>56</v>
      </c>
      <c r="D2430" s="1">
        <v>44848</v>
      </c>
      <c r="E2430" s="1">
        <v>44850</v>
      </c>
      <c r="F2430" t="s">
        <v>1615</v>
      </c>
      <c r="G2430" t="s">
        <v>4779</v>
      </c>
      <c r="H2430" t="s">
        <v>4780</v>
      </c>
      <c r="I2430" t="s">
        <v>1592</v>
      </c>
      <c r="J2430" t="s">
        <v>6146</v>
      </c>
      <c r="K2430" t="s">
        <v>1735</v>
      </c>
      <c r="L2430" t="s">
        <v>0</v>
      </c>
      <c r="M2430">
        <v>40214</v>
      </c>
      <c r="N2430" t="s">
        <v>1595</v>
      </c>
      <c r="O2430" t="s">
        <v>78</v>
      </c>
      <c r="P2430" t="s">
        <v>9502</v>
      </c>
      <c r="Q2430" t="s">
        <v>1671</v>
      </c>
      <c r="R2430" t="s">
        <v>2348</v>
      </c>
      <c r="S2430" t="s">
        <v>9503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664</v>
      </c>
    </row>
    <row r="2431" spans="1:25" x14ac:dyDescent="0.3">
      <c r="A2431">
        <v>43514</v>
      </c>
      <c r="B2431" t="s">
        <v>9504</v>
      </c>
      <c r="C2431" t="s">
        <v>56</v>
      </c>
      <c r="D2431" s="1">
        <v>43953</v>
      </c>
      <c r="E2431" s="1">
        <v>43955</v>
      </c>
      <c r="F2431" t="s">
        <v>1615</v>
      </c>
      <c r="G2431" t="s">
        <v>9251</v>
      </c>
      <c r="H2431" t="s">
        <v>7720</v>
      </c>
      <c r="I2431" t="s">
        <v>1592</v>
      </c>
      <c r="J2431" t="s">
        <v>2229</v>
      </c>
      <c r="K2431" t="s">
        <v>9505</v>
      </c>
      <c r="L2431" t="s">
        <v>2800</v>
      </c>
      <c r="N2431" t="s">
        <v>1637</v>
      </c>
      <c r="O2431" t="s">
        <v>1637</v>
      </c>
      <c r="P2431" t="s">
        <v>9506</v>
      </c>
      <c r="Q2431" t="s">
        <v>1597</v>
      </c>
      <c r="R2431" t="s">
        <v>1845</v>
      </c>
      <c r="S2431" t="s">
        <v>5725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1600</v>
      </c>
    </row>
    <row r="2432" spans="1:25" x14ac:dyDescent="0.3">
      <c r="A2432">
        <v>46760</v>
      </c>
      <c r="B2432" t="s">
        <v>9507</v>
      </c>
      <c r="C2432" t="s">
        <v>56</v>
      </c>
      <c r="D2432" s="1">
        <v>44908</v>
      </c>
      <c r="E2432" s="1">
        <v>44912</v>
      </c>
      <c r="F2432" t="s">
        <v>1602</v>
      </c>
      <c r="G2432" t="s">
        <v>5992</v>
      </c>
      <c r="H2432" t="s">
        <v>5993</v>
      </c>
      <c r="I2432" t="s">
        <v>1592</v>
      </c>
      <c r="J2432" t="s">
        <v>9508</v>
      </c>
      <c r="K2432" t="s">
        <v>9508</v>
      </c>
      <c r="L2432" t="s">
        <v>2081</v>
      </c>
      <c r="N2432" t="s">
        <v>1703</v>
      </c>
      <c r="O2432" t="s">
        <v>1703</v>
      </c>
      <c r="P2432" t="s">
        <v>9509</v>
      </c>
      <c r="Q2432" t="s">
        <v>48</v>
      </c>
      <c r="R2432" t="s">
        <v>1662</v>
      </c>
      <c r="S2432" t="s">
        <v>9510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664</v>
      </c>
    </row>
    <row r="2433" spans="1:25" x14ac:dyDescent="0.3">
      <c r="A2433">
        <v>7852</v>
      </c>
      <c r="B2433" t="s">
        <v>7265</v>
      </c>
      <c r="C2433" t="s">
        <v>56</v>
      </c>
      <c r="D2433" s="1">
        <v>44536</v>
      </c>
      <c r="E2433" s="1">
        <v>44543</v>
      </c>
      <c r="F2433" t="s">
        <v>1656</v>
      </c>
      <c r="G2433" t="s">
        <v>2885</v>
      </c>
      <c r="H2433" t="s">
        <v>2886</v>
      </c>
      <c r="I2433" t="s">
        <v>1592</v>
      </c>
      <c r="J2433" t="s">
        <v>3184</v>
      </c>
      <c r="K2433" t="s">
        <v>3184</v>
      </c>
      <c r="L2433" t="s">
        <v>2093</v>
      </c>
      <c r="N2433" t="s">
        <v>1711</v>
      </c>
      <c r="O2433" t="s">
        <v>1630</v>
      </c>
      <c r="P2433" t="s">
        <v>9511</v>
      </c>
      <c r="Q2433" t="s">
        <v>48</v>
      </c>
      <c r="R2433" t="s">
        <v>1662</v>
      </c>
      <c r="S2433" t="s">
        <v>9512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674</v>
      </c>
    </row>
    <row r="2434" spans="1:25" x14ac:dyDescent="0.3">
      <c r="A2434">
        <v>14519</v>
      </c>
      <c r="B2434" t="s">
        <v>9513</v>
      </c>
      <c r="C2434" t="s">
        <v>56</v>
      </c>
      <c r="D2434" s="1">
        <v>43935</v>
      </c>
      <c r="E2434" s="1">
        <v>43940</v>
      </c>
      <c r="F2434" t="s">
        <v>1656</v>
      </c>
      <c r="G2434" t="s">
        <v>3115</v>
      </c>
      <c r="H2434" t="s">
        <v>3116</v>
      </c>
      <c r="I2434" t="s">
        <v>1592</v>
      </c>
      <c r="J2434" t="s">
        <v>8850</v>
      </c>
      <c r="K2434" t="s">
        <v>1784</v>
      </c>
      <c r="L2434" t="s">
        <v>1785</v>
      </c>
      <c r="N2434" t="s">
        <v>1629</v>
      </c>
      <c r="O2434" t="s">
        <v>33</v>
      </c>
      <c r="P2434" t="s">
        <v>3414</v>
      </c>
      <c r="Q2434" t="s">
        <v>1671</v>
      </c>
      <c r="R2434" t="s">
        <v>2348</v>
      </c>
      <c r="S2434" t="s">
        <v>3415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1623</v>
      </c>
    </row>
    <row r="2435" spans="1:25" x14ac:dyDescent="0.3">
      <c r="A2435">
        <v>11810</v>
      </c>
      <c r="B2435" t="s">
        <v>9514</v>
      </c>
      <c r="C2435" t="s">
        <v>56</v>
      </c>
      <c r="D2435" s="1">
        <v>44764</v>
      </c>
      <c r="E2435" s="1">
        <v>44766</v>
      </c>
      <c r="F2435" t="s">
        <v>1602</v>
      </c>
      <c r="G2435" t="s">
        <v>2927</v>
      </c>
      <c r="H2435" t="s">
        <v>2928</v>
      </c>
      <c r="I2435" t="s">
        <v>1592</v>
      </c>
      <c r="J2435" t="s">
        <v>9515</v>
      </c>
      <c r="K2435" t="s">
        <v>9515</v>
      </c>
      <c r="L2435" t="s">
        <v>3997</v>
      </c>
      <c r="N2435" t="s">
        <v>1629</v>
      </c>
      <c r="O2435" t="s">
        <v>1630</v>
      </c>
      <c r="P2435" t="s">
        <v>1844</v>
      </c>
      <c r="Q2435" t="s">
        <v>1597</v>
      </c>
      <c r="R2435" t="s">
        <v>1845</v>
      </c>
      <c r="S2435" t="s">
        <v>8269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1623</v>
      </c>
    </row>
    <row r="2436" spans="1:25" x14ac:dyDescent="0.3">
      <c r="A2436">
        <v>12698</v>
      </c>
      <c r="B2436" t="s">
        <v>9516</v>
      </c>
      <c r="C2436" t="s">
        <v>56</v>
      </c>
      <c r="D2436" s="1">
        <v>43625</v>
      </c>
      <c r="E2436" s="1">
        <v>43626</v>
      </c>
      <c r="F2436" t="s">
        <v>1615</v>
      </c>
      <c r="G2436" t="s">
        <v>5089</v>
      </c>
      <c r="H2436" t="s">
        <v>5090</v>
      </c>
      <c r="I2436" t="s">
        <v>1592</v>
      </c>
      <c r="J2436" t="s">
        <v>9517</v>
      </c>
      <c r="K2436" t="s">
        <v>2148</v>
      </c>
      <c r="L2436" t="s">
        <v>1728</v>
      </c>
      <c r="N2436" t="s">
        <v>1629</v>
      </c>
      <c r="O2436" t="s">
        <v>1630</v>
      </c>
      <c r="P2436" t="s">
        <v>7742</v>
      </c>
      <c r="Q2436" t="s">
        <v>1597</v>
      </c>
      <c r="R2436" t="s">
        <v>1639</v>
      </c>
      <c r="S2436" t="s">
        <v>6624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664</v>
      </c>
    </row>
    <row r="2437" spans="1:25" x14ac:dyDescent="0.3">
      <c r="A2437">
        <v>49650</v>
      </c>
      <c r="B2437" t="s">
        <v>9518</v>
      </c>
      <c r="C2437" t="s">
        <v>56</v>
      </c>
      <c r="D2437" s="1">
        <v>43888</v>
      </c>
      <c r="E2437" s="1">
        <v>43892</v>
      </c>
      <c r="F2437" t="s">
        <v>1656</v>
      </c>
      <c r="G2437" t="s">
        <v>9519</v>
      </c>
      <c r="H2437" t="s">
        <v>4501</v>
      </c>
      <c r="I2437" t="s">
        <v>1627</v>
      </c>
      <c r="J2437" t="s">
        <v>1635</v>
      </c>
      <c r="K2437" t="s">
        <v>1635</v>
      </c>
      <c r="L2437" t="s">
        <v>1636</v>
      </c>
      <c r="N2437" t="s">
        <v>1637</v>
      </c>
      <c r="O2437" t="s">
        <v>1637</v>
      </c>
      <c r="P2437" t="s">
        <v>3962</v>
      </c>
      <c r="Q2437" t="s">
        <v>1597</v>
      </c>
      <c r="R2437" t="s">
        <v>1639</v>
      </c>
      <c r="S2437" t="s">
        <v>1750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664</v>
      </c>
    </row>
    <row r="2438" spans="1:25" x14ac:dyDescent="0.3">
      <c r="A2438">
        <v>19657</v>
      </c>
      <c r="B2438" t="s">
        <v>9520</v>
      </c>
      <c r="C2438" t="s">
        <v>56</v>
      </c>
      <c r="D2438" s="1">
        <v>44529</v>
      </c>
      <c r="E2438" s="1">
        <v>44536</v>
      </c>
      <c r="F2438" t="s">
        <v>1656</v>
      </c>
      <c r="G2438" t="s">
        <v>7301</v>
      </c>
      <c r="H2438" t="s">
        <v>7302</v>
      </c>
      <c r="I2438" t="s">
        <v>1605</v>
      </c>
      <c r="J2438" t="s">
        <v>1726</v>
      </c>
      <c r="K2438" t="s">
        <v>1727</v>
      </c>
      <c r="L2438" t="s">
        <v>1728</v>
      </c>
      <c r="N2438" t="s">
        <v>1629</v>
      </c>
      <c r="O2438" t="s">
        <v>1630</v>
      </c>
      <c r="P2438" t="s">
        <v>2355</v>
      </c>
      <c r="Q2438" t="s">
        <v>48</v>
      </c>
      <c r="R2438" t="s">
        <v>1612</v>
      </c>
      <c r="S2438" t="s">
        <v>1779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1623</v>
      </c>
    </row>
    <row r="2439" spans="1:25" x14ac:dyDescent="0.3">
      <c r="A2439">
        <v>33701</v>
      </c>
      <c r="B2439" t="s">
        <v>9521</v>
      </c>
      <c r="C2439" t="s">
        <v>56</v>
      </c>
      <c r="D2439" s="1">
        <v>44842</v>
      </c>
      <c r="E2439" s="1">
        <v>44846</v>
      </c>
      <c r="F2439" t="s">
        <v>1656</v>
      </c>
      <c r="G2439" t="s">
        <v>5526</v>
      </c>
      <c r="H2439" t="s">
        <v>3809</v>
      </c>
      <c r="I2439" t="s">
        <v>1592</v>
      </c>
      <c r="J2439" t="s">
        <v>1820</v>
      </c>
      <c r="K2439" t="s">
        <v>1669</v>
      </c>
      <c r="L2439" t="s">
        <v>0</v>
      </c>
      <c r="M2439">
        <v>90045</v>
      </c>
      <c r="N2439" t="s">
        <v>1595</v>
      </c>
      <c r="O2439" t="s">
        <v>69</v>
      </c>
      <c r="P2439" t="s">
        <v>3048</v>
      </c>
      <c r="Q2439" t="s">
        <v>1597</v>
      </c>
      <c r="R2439" t="s">
        <v>1598</v>
      </c>
      <c r="S2439" t="s">
        <v>6549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1623</v>
      </c>
    </row>
    <row r="2440" spans="1:25" x14ac:dyDescent="0.3">
      <c r="A2440">
        <v>17617</v>
      </c>
      <c r="B2440" t="s">
        <v>9522</v>
      </c>
      <c r="C2440" t="s">
        <v>56</v>
      </c>
      <c r="D2440" s="1">
        <v>44346</v>
      </c>
      <c r="E2440" s="1">
        <v>44349</v>
      </c>
      <c r="F2440" t="s">
        <v>1615</v>
      </c>
      <c r="G2440" t="s">
        <v>4361</v>
      </c>
      <c r="H2440" t="s">
        <v>4362</v>
      </c>
      <c r="I2440" t="s">
        <v>1627</v>
      </c>
      <c r="J2440" t="s">
        <v>9523</v>
      </c>
      <c r="K2440" t="s">
        <v>5973</v>
      </c>
      <c r="L2440" t="s">
        <v>7</v>
      </c>
      <c r="N2440" t="s">
        <v>1629</v>
      </c>
      <c r="O2440" t="s">
        <v>1630</v>
      </c>
      <c r="P2440" t="s">
        <v>9524</v>
      </c>
      <c r="Q2440" t="s">
        <v>1597</v>
      </c>
      <c r="R2440" t="s">
        <v>1621</v>
      </c>
      <c r="S2440" t="s">
        <v>8103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664</v>
      </c>
    </row>
    <row r="2441" spans="1:25" x14ac:dyDescent="0.3">
      <c r="A2441">
        <v>20233</v>
      </c>
      <c r="B2441" t="s">
        <v>8798</v>
      </c>
      <c r="C2441" t="s">
        <v>56</v>
      </c>
      <c r="D2441" s="1">
        <v>43818</v>
      </c>
      <c r="E2441" s="1">
        <v>43822</v>
      </c>
      <c r="F2441" t="s">
        <v>1656</v>
      </c>
      <c r="G2441" t="s">
        <v>2960</v>
      </c>
      <c r="H2441" t="s">
        <v>2961</v>
      </c>
      <c r="I2441" t="s">
        <v>1627</v>
      </c>
      <c r="J2441" t="s">
        <v>3099</v>
      </c>
      <c r="K2441" t="s">
        <v>3099</v>
      </c>
      <c r="L2441" t="s">
        <v>2236</v>
      </c>
      <c r="N2441" t="s">
        <v>1629</v>
      </c>
      <c r="O2441" t="s">
        <v>1630</v>
      </c>
      <c r="P2441" t="s">
        <v>1938</v>
      </c>
      <c r="Q2441" t="s">
        <v>48</v>
      </c>
      <c r="R2441" t="s">
        <v>1612</v>
      </c>
      <c r="S2441" t="s">
        <v>1939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1623</v>
      </c>
    </row>
    <row r="2442" spans="1:25" x14ac:dyDescent="0.3">
      <c r="A2442">
        <v>23763</v>
      </c>
      <c r="B2442" t="s">
        <v>9525</v>
      </c>
      <c r="C2442" t="s">
        <v>56</v>
      </c>
      <c r="D2442" s="1">
        <v>44833</v>
      </c>
      <c r="E2442" s="1">
        <v>44838</v>
      </c>
      <c r="F2442" t="s">
        <v>1656</v>
      </c>
      <c r="G2442" t="s">
        <v>2809</v>
      </c>
      <c r="H2442" t="s">
        <v>2810</v>
      </c>
      <c r="I2442" t="s">
        <v>1627</v>
      </c>
      <c r="J2442" t="s">
        <v>2365</v>
      </c>
      <c r="K2442" t="s">
        <v>2366</v>
      </c>
      <c r="L2442" t="s">
        <v>1608</v>
      </c>
      <c r="N2442" t="s">
        <v>1609</v>
      </c>
      <c r="O2442" t="s">
        <v>1610</v>
      </c>
      <c r="P2442" t="s">
        <v>9526</v>
      </c>
      <c r="Q2442" t="s">
        <v>1597</v>
      </c>
      <c r="R2442" t="s">
        <v>1845</v>
      </c>
      <c r="S2442" t="s">
        <v>1846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664</v>
      </c>
    </row>
    <row r="2443" spans="1:25" x14ac:dyDescent="0.3">
      <c r="A2443">
        <v>293</v>
      </c>
      <c r="B2443" t="s">
        <v>9527</v>
      </c>
      <c r="C2443" t="s">
        <v>56</v>
      </c>
      <c r="D2443" s="1">
        <v>44245</v>
      </c>
      <c r="E2443" s="1">
        <v>44249</v>
      </c>
      <c r="F2443" t="s">
        <v>1656</v>
      </c>
      <c r="G2443" t="s">
        <v>9528</v>
      </c>
      <c r="H2443" t="s">
        <v>9529</v>
      </c>
      <c r="I2443" t="s">
        <v>1592</v>
      </c>
      <c r="J2443" t="s">
        <v>9530</v>
      </c>
      <c r="K2443" t="s">
        <v>7529</v>
      </c>
      <c r="L2443" t="s">
        <v>6</v>
      </c>
      <c r="N2443" t="s">
        <v>1711</v>
      </c>
      <c r="O2443" t="s">
        <v>78</v>
      </c>
      <c r="P2443" t="s">
        <v>9531</v>
      </c>
      <c r="Q2443" t="s">
        <v>48</v>
      </c>
      <c r="R2443" t="s">
        <v>1662</v>
      </c>
      <c r="S2443" t="s">
        <v>3028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1623</v>
      </c>
    </row>
    <row r="2444" spans="1:25" x14ac:dyDescent="0.3">
      <c r="A2444">
        <v>29524</v>
      </c>
      <c r="B2444" t="s">
        <v>9532</v>
      </c>
      <c r="C2444" t="s">
        <v>56</v>
      </c>
      <c r="D2444" s="1">
        <v>44374</v>
      </c>
      <c r="E2444" s="1">
        <v>44380</v>
      </c>
      <c r="F2444" t="s">
        <v>1656</v>
      </c>
      <c r="G2444" t="s">
        <v>9533</v>
      </c>
      <c r="H2444" t="s">
        <v>8000</v>
      </c>
      <c r="I2444" t="s">
        <v>1627</v>
      </c>
      <c r="J2444" t="s">
        <v>9534</v>
      </c>
      <c r="K2444" t="s">
        <v>3616</v>
      </c>
      <c r="L2444" t="s">
        <v>1828</v>
      </c>
      <c r="N2444" t="s">
        <v>1609</v>
      </c>
      <c r="O2444" t="s">
        <v>1695</v>
      </c>
      <c r="P2444" t="s">
        <v>1952</v>
      </c>
      <c r="Q2444" t="s">
        <v>1597</v>
      </c>
      <c r="R2444" t="s">
        <v>1845</v>
      </c>
      <c r="S2444" t="s">
        <v>1953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1623</v>
      </c>
    </row>
    <row r="2445" spans="1:25" x14ac:dyDescent="0.3">
      <c r="A2445">
        <v>8118</v>
      </c>
      <c r="B2445" t="s">
        <v>9535</v>
      </c>
      <c r="C2445" t="s">
        <v>56</v>
      </c>
      <c r="D2445" s="1">
        <v>44598</v>
      </c>
      <c r="E2445" s="1">
        <v>44602</v>
      </c>
      <c r="F2445" t="s">
        <v>1602</v>
      </c>
      <c r="G2445" t="s">
        <v>6528</v>
      </c>
      <c r="H2445" t="s">
        <v>4979</v>
      </c>
      <c r="I2445" t="s">
        <v>1592</v>
      </c>
      <c r="J2445" t="s">
        <v>9536</v>
      </c>
      <c r="K2445" t="s">
        <v>9537</v>
      </c>
      <c r="L2445" t="s">
        <v>1793</v>
      </c>
      <c r="N2445" t="s">
        <v>1711</v>
      </c>
      <c r="O2445" t="s">
        <v>33</v>
      </c>
      <c r="P2445" t="s">
        <v>5420</v>
      </c>
      <c r="Q2445" t="s">
        <v>48</v>
      </c>
      <c r="R2445" t="s">
        <v>1916</v>
      </c>
      <c r="S2445" t="s">
        <v>2027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664</v>
      </c>
    </row>
    <row r="2446" spans="1:25" x14ac:dyDescent="0.3">
      <c r="A2446">
        <v>40785</v>
      </c>
      <c r="B2446" t="s">
        <v>9538</v>
      </c>
      <c r="C2446" t="s">
        <v>56</v>
      </c>
      <c r="D2446" s="1">
        <v>44105</v>
      </c>
      <c r="E2446" s="1">
        <v>44108</v>
      </c>
      <c r="F2446" t="s">
        <v>1615</v>
      </c>
      <c r="G2446" t="s">
        <v>3825</v>
      </c>
      <c r="H2446" t="s">
        <v>3826</v>
      </c>
      <c r="I2446" t="s">
        <v>1592</v>
      </c>
      <c r="J2446" t="s">
        <v>9539</v>
      </c>
      <c r="K2446" t="s">
        <v>8816</v>
      </c>
      <c r="L2446" t="s">
        <v>0</v>
      </c>
      <c r="M2446">
        <v>97206</v>
      </c>
      <c r="N2446" t="s">
        <v>1595</v>
      </c>
      <c r="O2446" t="s">
        <v>69</v>
      </c>
      <c r="P2446" t="s">
        <v>7298</v>
      </c>
      <c r="Q2446" t="s">
        <v>1597</v>
      </c>
      <c r="R2446" t="s">
        <v>1621</v>
      </c>
      <c r="S2446" t="s">
        <v>7299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1623</v>
      </c>
    </row>
    <row r="2447" spans="1:25" x14ac:dyDescent="0.3">
      <c r="A2447">
        <v>38181</v>
      </c>
      <c r="B2447" t="s">
        <v>9540</v>
      </c>
      <c r="C2447" t="s">
        <v>56</v>
      </c>
      <c r="D2447" s="1">
        <v>43982</v>
      </c>
      <c r="E2447" s="1">
        <v>43986</v>
      </c>
      <c r="F2447" t="s">
        <v>1656</v>
      </c>
      <c r="G2447" t="s">
        <v>8840</v>
      </c>
      <c r="H2447" t="s">
        <v>8841</v>
      </c>
      <c r="I2447" t="s">
        <v>1592</v>
      </c>
      <c r="J2447" t="s">
        <v>1930</v>
      </c>
      <c r="K2447" t="s">
        <v>1931</v>
      </c>
      <c r="L2447" t="s">
        <v>0</v>
      </c>
      <c r="M2447">
        <v>55407</v>
      </c>
      <c r="N2447" t="s">
        <v>1595</v>
      </c>
      <c r="O2447" t="s">
        <v>1630</v>
      </c>
      <c r="P2447" t="s">
        <v>2499</v>
      </c>
      <c r="Q2447" t="s">
        <v>48</v>
      </c>
      <c r="R2447" t="s">
        <v>1612</v>
      </c>
      <c r="S2447" t="s">
        <v>2500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1623</v>
      </c>
    </row>
    <row r="2448" spans="1:25" x14ac:dyDescent="0.3">
      <c r="A2448">
        <v>28669</v>
      </c>
      <c r="B2448" t="s">
        <v>9541</v>
      </c>
      <c r="C2448" t="s">
        <v>56</v>
      </c>
      <c r="D2448" s="1">
        <v>44841</v>
      </c>
      <c r="E2448" s="1">
        <v>44844</v>
      </c>
      <c r="F2448" t="s">
        <v>1602</v>
      </c>
      <c r="G2448" t="s">
        <v>2774</v>
      </c>
      <c r="H2448" t="s">
        <v>2775</v>
      </c>
      <c r="I2448" t="s">
        <v>1627</v>
      </c>
      <c r="J2448" t="s">
        <v>2260</v>
      </c>
      <c r="K2448" t="s">
        <v>2011</v>
      </c>
      <c r="L2448" t="s">
        <v>1608</v>
      </c>
      <c r="N2448" t="s">
        <v>1609</v>
      </c>
      <c r="O2448" t="s">
        <v>1610</v>
      </c>
      <c r="P2448" t="s">
        <v>9542</v>
      </c>
      <c r="Q2448" t="s">
        <v>1597</v>
      </c>
      <c r="R2448" t="s">
        <v>1598</v>
      </c>
      <c r="S2448" t="s">
        <v>9543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1600</v>
      </c>
    </row>
    <row r="2449" spans="1:25" x14ac:dyDescent="0.3">
      <c r="A2449">
        <v>5805</v>
      </c>
      <c r="B2449" t="s">
        <v>9544</v>
      </c>
      <c r="C2449" t="s">
        <v>56</v>
      </c>
      <c r="D2449" s="1">
        <v>44875</v>
      </c>
      <c r="E2449" s="1">
        <v>44880</v>
      </c>
      <c r="F2449" t="s">
        <v>1602</v>
      </c>
      <c r="G2449" t="s">
        <v>9545</v>
      </c>
      <c r="H2449" t="s">
        <v>9546</v>
      </c>
      <c r="I2449" t="s">
        <v>1605</v>
      </c>
      <c r="J2449" t="s">
        <v>9547</v>
      </c>
      <c r="K2449" t="s">
        <v>9548</v>
      </c>
      <c r="L2449" t="s">
        <v>3008</v>
      </c>
      <c r="N2449" t="s">
        <v>1711</v>
      </c>
      <c r="O2449" t="s">
        <v>78</v>
      </c>
      <c r="P2449" t="s">
        <v>6735</v>
      </c>
      <c r="Q2449" t="s">
        <v>1597</v>
      </c>
      <c r="R2449" t="s">
        <v>1621</v>
      </c>
      <c r="S2449" t="s">
        <v>2269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1623</v>
      </c>
    </row>
    <row r="2450" spans="1:25" x14ac:dyDescent="0.3">
      <c r="A2450">
        <v>26284</v>
      </c>
      <c r="B2450" t="s">
        <v>9549</v>
      </c>
      <c r="C2450" t="s">
        <v>56</v>
      </c>
      <c r="D2450" s="1">
        <v>44834</v>
      </c>
      <c r="E2450" s="1">
        <v>44836</v>
      </c>
      <c r="F2450" t="s">
        <v>1602</v>
      </c>
      <c r="G2450" t="s">
        <v>3005</v>
      </c>
      <c r="H2450" t="s">
        <v>3006</v>
      </c>
      <c r="I2450" t="s">
        <v>1592</v>
      </c>
      <c r="J2450" t="s">
        <v>9550</v>
      </c>
      <c r="K2450" t="s">
        <v>5745</v>
      </c>
      <c r="L2450" t="s">
        <v>1828</v>
      </c>
      <c r="N2450" t="s">
        <v>1609</v>
      </c>
      <c r="O2450" t="s">
        <v>1695</v>
      </c>
      <c r="P2450" t="s">
        <v>5613</v>
      </c>
      <c r="Q2450" t="s">
        <v>1597</v>
      </c>
      <c r="R2450" t="s">
        <v>1639</v>
      </c>
      <c r="S2450" t="s">
        <v>3161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1600</v>
      </c>
    </row>
    <row r="2451" spans="1:25" x14ac:dyDescent="0.3">
      <c r="A2451">
        <v>37163</v>
      </c>
      <c r="B2451" t="s">
        <v>9551</v>
      </c>
      <c r="C2451" t="s">
        <v>56</v>
      </c>
      <c r="D2451" s="1">
        <v>43682</v>
      </c>
      <c r="E2451" s="1">
        <v>43684</v>
      </c>
      <c r="F2451" t="s">
        <v>1602</v>
      </c>
      <c r="G2451" t="s">
        <v>8474</v>
      </c>
      <c r="H2451" t="s">
        <v>8475</v>
      </c>
      <c r="I2451" t="s">
        <v>1605</v>
      </c>
      <c r="J2451" t="s">
        <v>9552</v>
      </c>
      <c r="K2451" t="s">
        <v>7562</v>
      </c>
      <c r="L2451" t="s">
        <v>0</v>
      </c>
      <c r="M2451">
        <v>6450</v>
      </c>
      <c r="N2451" t="s">
        <v>1595</v>
      </c>
      <c r="O2451" t="s">
        <v>58</v>
      </c>
      <c r="P2451" t="s">
        <v>2957</v>
      </c>
      <c r="Q2451" t="s">
        <v>48</v>
      </c>
      <c r="R2451" t="s">
        <v>1612</v>
      </c>
      <c r="S2451" t="s">
        <v>2958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664</v>
      </c>
    </row>
    <row r="2452" spans="1:25" x14ac:dyDescent="0.3">
      <c r="A2452">
        <v>32870</v>
      </c>
      <c r="B2452" t="s">
        <v>8679</v>
      </c>
      <c r="C2452" t="s">
        <v>56</v>
      </c>
      <c r="D2452" s="1">
        <v>43792</v>
      </c>
      <c r="E2452" s="1">
        <v>43794</v>
      </c>
      <c r="F2452" t="s">
        <v>1615</v>
      </c>
      <c r="G2452" t="s">
        <v>1928</v>
      </c>
      <c r="H2452" t="s">
        <v>1929</v>
      </c>
      <c r="I2452" t="s">
        <v>1592</v>
      </c>
      <c r="J2452" t="s">
        <v>1820</v>
      </c>
      <c r="K2452" t="s">
        <v>1669</v>
      </c>
      <c r="L2452" t="s">
        <v>0</v>
      </c>
      <c r="M2452">
        <v>90004</v>
      </c>
      <c r="N2452" t="s">
        <v>1595</v>
      </c>
      <c r="O2452" t="s">
        <v>69</v>
      </c>
      <c r="P2452" t="s">
        <v>2518</v>
      </c>
      <c r="Q2452" t="s">
        <v>48</v>
      </c>
      <c r="R2452" t="s">
        <v>1612</v>
      </c>
      <c r="S2452" t="s">
        <v>2519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1600</v>
      </c>
    </row>
    <row r="2453" spans="1:25" x14ac:dyDescent="0.3">
      <c r="A2453">
        <v>1306</v>
      </c>
      <c r="B2453" t="s">
        <v>9553</v>
      </c>
      <c r="C2453" t="s">
        <v>56</v>
      </c>
      <c r="D2453" s="1">
        <v>43777</v>
      </c>
      <c r="E2453" s="1">
        <v>43779</v>
      </c>
      <c r="F2453" t="s">
        <v>1602</v>
      </c>
      <c r="G2453" t="s">
        <v>8092</v>
      </c>
      <c r="H2453" t="s">
        <v>8093</v>
      </c>
      <c r="I2453" t="s">
        <v>1592</v>
      </c>
      <c r="J2453" t="s">
        <v>9554</v>
      </c>
      <c r="K2453" t="s">
        <v>9555</v>
      </c>
      <c r="L2453" t="s">
        <v>3008</v>
      </c>
      <c r="N2453" t="s">
        <v>1711</v>
      </c>
      <c r="O2453" t="s">
        <v>78</v>
      </c>
      <c r="P2453" t="s">
        <v>9556</v>
      </c>
      <c r="Q2453" t="s">
        <v>48</v>
      </c>
      <c r="R2453" t="s">
        <v>1612</v>
      </c>
      <c r="S2453" t="s">
        <v>7638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1600</v>
      </c>
    </row>
    <row r="2454" spans="1:25" x14ac:dyDescent="0.3">
      <c r="A2454">
        <v>28638</v>
      </c>
      <c r="B2454" t="s">
        <v>9557</v>
      </c>
      <c r="C2454" t="s">
        <v>56</v>
      </c>
      <c r="D2454" s="1">
        <v>44666</v>
      </c>
      <c r="E2454" s="1">
        <v>44670</v>
      </c>
      <c r="F2454" t="s">
        <v>1656</v>
      </c>
      <c r="G2454" t="s">
        <v>4919</v>
      </c>
      <c r="H2454" t="s">
        <v>4920</v>
      </c>
      <c r="I2454" t="s">
        <v>1605</v>
      </c>
      <c r="J2454" t="s">
        <v>1906</v>
      </c>
      <c r="K2454" t="s">
        <v>3134</v>
      </c>
      <c r="L2454" t="s">
        <v>1828</v>
      </c>
      <c r="N2454" t="s">
        <v>1609</v>
      </c>
      <c r="O2454" t="s">
        <v>1695</v>
      </c>
      <c r="P2454" t="s">
        <v>9558</v>
      </c>
      <c r="Q2454" t="s">
        <v>48</v>
      </c>
      <c r="R2454" t="s">
        <v>1662</v>
      </c>
      <c r="S2454" t="s">
        <v>5843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1623</v>
      </c>
    </row>
    <row r="2455" spans="1:25" x14ac:dyDescent="0.3">
      <c r="A2455">
        <v>14005</v>
      </c>
      <c r="B2455" t="s">
        <v>9559</v>
      </c>
      <c r="C2455" t="s">
        <v>56</v>
      </c>
      <c r="D2455" s="1">
        <v>43588</v>
      </c>
      <c r="E2455" s="1">
        <v>43592</v>
      </c>
      <c r="F2455" t="s">
        <v>1602</v>
      </c>
      <c r="G2455" t="s">
        <v>9560</v>
      </c>
      <c r="H2455" t="s">
        <v>4217</v>
      </c>
      <c r="I2455" t="s">
        <v>1605</v>
      </c>
      <c r="J2455" t="s">
        <v>2341</v>
      </c>
      <c r="K2455" t="s">
        <v>2341</v>
      </c>
      <c r="L2455" t="s">
        <v>7</v>
      </c>
      <c r="N2455" t="s">
        <v>1629</v>
      </c>
      <c r="O2455" t="s">
        <v>1630</v>
      </c>
      <c r="P2455" t="s">
        <v>9561</v>
      </c>
      <c r="Q2455" t="s">
        <v>1597</v>
      </c>
      <c r="R2455" t="s">
        <v>1621</v>
      </c>
      <c r="S2455" t="s">
        <v>9562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664</v>
      </c>
    </row>
    <row r="2456" spans="1:25" x14ac:dyDescent="0.3">
      <c r="A2456">
        <v>24095</v>
      </c>
      <c r="B2456" t="s">
        <v>9563</v>
      </c>
      <c r="C2456" t="s">
        <v>56</v>
      </c>
      <c r="D2456" s="1">
        <v>43686</v>
      </c>
      <c r="E2456" s="1">
        <v>43688</v>
      </c>
      <c r="F2456" t="s">
        <v>1602</v>
      </c>
      <c r="G2456" t="s">
        <v>2502</v>
      </c>
      <c r="H2456" t="s">
        <v>2503</v>
      </c>
      <c r="I2456" t="s">
        <v>1605</v>
      </c>
      <c r="J2456" t="s">
        <v>9564</v>
      </c>
      <c r="K2456" t="s">
        <v>8133</v>
      </c>
      <c r="L2456" t="s">
        <v>12</v>
      </c>
      <c r="N2456" t="s">
        <v>1609</v>
      </c>
      <c r="O2456" t="s">
        <v>1719</v>
      </c>
      <c r="P2456" t="s">
        <v>9565</v>
      </c>
      <c r="Q2456" t="s">
        <v>1597</v>
      </c>
      <c r="R2456" t="s">
        <v>1639</v>
      </c>
      <c r="S2456" t="s">
        <v>7156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664</v>
      </c>
    </row>
    <row r="2457" spans="1:25" x14ac:dyDescent="0.3">
      <c r="A2457">
        <v>180</v>
      </c>
      <c r="B2457" t="s">
        <v>9566</v>
      </c>
      <c r="C2457" t="s">
        <v>56</v>
      </c>
      <c r="D2457" s="1">
        <v>44371</v>
      </c>
      <c r="E2457" s="1">
        <v>44373</v>
      </c>
      <c r="F2457" t="s">
        <v>1602</v>
      </c>
      <c r="G2457" t="s">
        <v>1732</v>
      </c>
      <c r="H2457" t="s">
        <v>1733</v>
      </c>
      <c r="I2457" t="s">
        <v>1605</v>
      </c>
      <c r="J2457" t="s">
        <v>3945</v>
      </c>
      <c r="K2457" t="s">
        <v>3945</v>
      </c>
      <c r="L2457" t="s">
        <v>3155</v>
      </c>
      <c r="N2457" t="s">
        <v>1711</v>
      </c>
      <c r="O2457" t="s">
        <v>1836</v>
      </c>
      <c r="P2457" t="s">
        <v>9567</v>
      </c>
      <c r="Q2457" t="s">
        <v>1671</v>
      </c>
      <c r="R2457" t="s">
        <v>1721</v>
      </c>
      <c r="S2457" t="s">
        <v>5723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1623</v>
      </c>
    </row>
    <row r="2458" spans="1:25" x14ac:dyDescent="0.3">
      <c r="A2458">
        <v>26367</v>
      </c>
      <c r="B2458" t="s">
        <v>8005</v>
      </c>
      <c r="C2458" t="s">
        <v>56</v>
      </c>
      <c r="D2458" s="1">
        <v>43819</v>
      </c>
      <c r="E2458" s="1">
        <v>43824</v>
      </c>
      <c r="F2458" t="s">
        <v>1656</v>
      </c>
      <c r="G2458" t="s">
        <v>8006</v>
      </c>
      <c r="H2458" t="s">
        <v>8007</v>
      </c>
      <c r="I2458" t="s">
        <v>1605</v>
      </c>
      <c r="J2458" t="s">
        <v>5394</v>
      </c>
      <c r="K2458" t="s">
        <v>5394</v>
      </c>
      <c r="L2458" t="s">
        <v>2025</v>
      </c>
      <c r="N2458" t="s">
        <v>1609</v>
      </c>
      <c r="O2458" t="s">
        <v>1695</v>
      </c>
      <c r="P2458" t="s">
        <v>3749</v>
      </c>
      <c r="Q2458" t="s">
        <v>1597</v>
      </c>
      <c r="R2458" t="s">
        <v>1639</v>
      </c>
      <c r="S2458" t="s">
        <v>3129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1623</v>
      </c>
    </row>
    <row r="2459" spans="1:25" x14ac:dyDescent="0.3">
      <c r="A2459">
        <v>4344</v>
      </c>
      <c r="B2459" t="s">
        <v>9568</v>
      </c>
      <c r="C2459" t="s">
        <v>56</v>
      </c>
      <c r="D2459" s="1">
        <v>43623</v>
      </c>
      <c r="E2459" s="1">
        <v>43630</v>
      </c>
      <c r="F2459" t="s">
        <v>1656</v>
      </c>
      <c r="G2459" t="s">
        <v>3086</v>
      </c>
      <c r="H2459" t="s">
        <v>3087</v>
      </c>
      <c r="I2459" t="s">
        <v>1592</v>
      </c>
      <c r="J2459" t="s">
        <v>6544</v>
      </c>
      <c r="K2459" t="s">
        <v>3680</v>
      </c>
      <c r="L2459" t="s">
        <v>1793</v>
      </c>
      <c r="N2459" t="s">
        <v>1711</v>
      </c>
      <c r="O2459" t="s">
        <v>33</v>
      </c>
      <c r="P2459" t="s">
        <v>8797</v>
      </c>
      <c r="Q2459" t="s">
        <v>1597</v>
      </c>
      <c r="R2459" t="s">
        <v>1639</v>
      </c>
      <c r="S2459" t="s">
        <v>3113</v>
      </c>
      <c r="T2459">
        <v>846.78304000000003</v>
      </c>
      <c r="U2459">
        <v>4</v>
      </c>
      <c r="V2459">
        <v>2E-3</v>
      </c>
      <c r="W2459">
        <v>269.74304000000001</v>
      </c>
      <c r="X2459">
        <v>115.47</v>
      </c>
      <c r="Y2459" t="s">
        <v>1623</v>
      </c>
    </row>
    <row r="2460" spans="1:25" x14ac:dyDescent="0.3">
      <c r="A2460">
        <v>15577</v>
      </c>
      <c r="B2460" t="s">
        <v>9569</v>
      </c>
      <c r="C2460" t="s">
        <v>56</v>
      </c>
      <c r="D2460" s="1">
        <v>43804</v>
      </c>
      <c r="E2460" s="1">
        <v>43809</v>
      </c>
      <c r="F2460" t="s">
        <v>1656</v>
      </c>
      <c r="G2460" t="s">
        <v>4445</v>
      </c>
      <c r="H2460" t="s">
        <v>4446</v>
      </c>
      <c r="I2460" t="s">
        <v>1592</v>
      </c>
      <c r="J2460" t="s">
        <v>9570</v>
      </c>
      <c r="K2460" t="s">
        <v>9571</v>
      </c>
      <c r="L2460" t="s">
        <v>9572</v>
      </c>
      <c r="N2460" t="s">
        <v>1629</v>
      </c>
      <c r="O2460" t="s">
        <v>33</v>
      </c>
      <c r="P2460" t="s">
        <v>9573</v>
      </c>
      <c r="Q2460" t="s">
        <v>1597</v>
      </c>
      <c r="R2460" t="s">
        <v>1845</v>
      </c>
      <c r="S2460" t="s">
        <v>7851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664</v>
      </c>
    </row>
    <row r="2461" spans="1:25" x14ac:dyDescent="0.3">
      <c r="A2461">
        <v>25068</v>
      </c>
      <c r="B2461" t="s">
        <v>9574</v>
      </c>
      <c r="C2461" t="s">
        <v>56</v>
      </c>
      <c r="D2461" s="1">
        <v>43808</v>
      </c>
      <c r="E2461" s="1">
        <v>43813</v>
      </c>
      <c r="F2461" t="s">
        <v>1656</v>
      </c>
      <c r="G2461" t="s">
        <v>9218</v>
      </c>
      <c r="H2461" t="s">
        <v>9219</v>
      </c>
      <c r="I2461" t="s">
        <v>1605</v>
      </c>
      <c r="J2461" t="s">
        <v>1644</v>
      </c>
      <c r="K2461" t="s">
        <v>1607</v>
      </c>
      <c r="L2461" t="s">
        <v>1608</v>
      </c>
      <c r="N2461" t="s">
        <v>1609</v>
      </c>
      <c r="O2461" t="s">
        <v>1610</v>
      </c>
      <c r="P2461" t="s">
        <v>1620</v>
      </c>
      <c r="Q2461" t="s">
        <v>1597</v>
      </c>
      <c r="R2461" t="s">
        <v>1621</v>
      </c>
      <c r="S2461" t="s">
        <v>1622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1623</v>
      </c>
    </row>
    <row r="2462" spans="1:25" x14ac:dyDescent="0.3">
      <c r="A2462">
        <v>42021</v>
      </c>
      <c r="B2462" t="s">
        <v>9575</v>
      </c>
      <c r="C2462" t="s">
        <v>56</v>
      </c>
      <c r="D2462" s="1">
        <v>44421</v>
      </c>
      <c r="E2462" s="1">
        <v>44426</v>
      </c>
      <c r="F2462" t="s">
        <v>1602</v>
      </c>
      <c r="G2462" t="s">
        <v>6280</v>
      </c>
      <c r="H2462" t="s">
        <v>6281</v>
      </c>
      <c r="I2462" t="s">
        <v>1627</v>
      </c>
      <c r="J2462" t="s">
        <v>9576</v>
      </c>
      <c r="K2462" t="s">
        <v>9576</v>
      </c>
      <c r="L2462" t="s">
        <v>9577</v>
      </c>
      <c r="N2462" t="s">
        <v>1637</v>
      </c>
      <c r="O2462" t="s">
        <v>1637</v>
      </c>
      <c r="P2462" t="s">
        <v>9578</v>
      </c>
      <c r="Q2462" t="s">
        <v>1597</v>
      </c>
      <c r="R2462" t="s">
        <v>1845</v>
      </c>
      <c r="S2462" t="s">
        <v>9579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1623</v>
      </c>
    </row>
    <row r="2463" spans="1:25" x14ac:dyDescent="0.3">
      <c r="A2463">
        <v>9108</v>
      </c>
      <c r="B2463" t="s">
        <v>9580</v>
      </c>
      <c r="C2463" t="s">
        <v>56</v>
      </c>
      <c r="D2463" s="1">
        <v>44164</v>
      </c>
      <c r="E2463" s="1">
        <v>44170</v>
      </c>
      <c r="F2463" t="s">
        <v>1656</v>
      </c>
      <c r="G2463" t="s">
        <v>5572</v>
      </c>
      <c r="H2463" t="s">
        <v>4069</v>
      </c>
      <c r="I2463" t="s">
        <v>1605</v>
      </c>
      <c r="J2463" t="s">
        <v>4806</v>
      </c>
      <c r="K2463" t="s">
        <v>2566</v>
      </c>
      <c r="L2463" t="s">
        <v>2566</v>
      </c>
      <c r="N2463" t="s">
        <v>1711</v>
      </c>
      <c r="O2463" t="s">
        <v>1630</v>
      </c>
      <c r="P2463" t="s">
        <v>9581</v>
      </c>
      <c r="Q2463" t="s">
        <v>1671</v>
      </c>
      <c r="R2463" t="s">
        <v>1721</v>
      </c>
      <c r="S2463" t="s">
        <v>2332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674</v>
      </c>
    </row>
    <row r="2464" spans="1:25" x14ac:dyDescent="0.3">
      <c r="A2464">
        <v>15366</v>
      </c>
      <c r="B2464" t="s">
        <v>2033</v>
      </c>
      <c r="C2464" t="s">
        <v>56</v>
      </c>
      <c r="D2464" s="1">
        <v>44688</v>
      </c>
      <c r="E2464" s="1">
        <v>44690</v>
      </c>
      <c r="F2464" t="s">
        <v>1602</v>
      </c>
      <c r="G2464" t="s">
        <v>7905</v>
      </c>
      <c r="H2464" t="s">
        <v>7906</v>
      </c>
      <c r="I2464" t="s">
        <v>1627</v>
      </c>
      <c r="J2464" t="s">
        <v>2554</v>
      </c>
      <c r="K2464" t="s">
        <v>2554</v>
      </c>
      <c r="L2464" t="s">
        <v>7</v>
      </c>
      <c r="N2464" t="s">
        <v>1629</v>
      </c>
      <c r="O2464" t="s">
        <v>1630</v>
      </c>
      <c r="P2464" t="s">
        <v>5025</v>
      </c>
      <c r="Q2464" t="s">
        <v>48</v>
      </c>
      <c r="R2464" t="s">
        <v>1662</v>
      </c>
      <c r="S2464" t="s">
        <v>4490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664</v>
      </c>
    </row>
    <row r="2465" spans="1:25" x14ac:dyDescent="0.3">
      <c r="A2465">
        <v>27730</v>
      </c>
      <c r="B2465" t="s">
        <v>9582</v>
      </c>
      <c r="C2465" t="s">
        <v>56</v>
      </c>
      <c r="D2465" s="1">
        <v>44557</v>
      </c>
      <c r="E2465" s="1">
        <v>44557</v>
      </c>
      <c r="F2465" t="s">
        <v>37</v>
      </c>
      <c r="G2465" t="s">
        <v>2047</v>
      </c>
      <c r="H2465" t="s">
        <v>2048</v>
      </c>
      <c r="I2465" t="s">
        <v>1592</v>
      </c>
      <c r="J2465" t="s">
        <v>2024</v>
      </c>
      <c r="K2465" t="s">
        <v>2024</v>
      </c>
      <c r="L2465" t="s">
        <v>2025</v>
      </c>
      <c r="N2465" t="s">
        <v>1609</v>
      </c>
      <c r="O2465" t="s">
        <v>1695</v>
      </c>
      <c r="P2465" t="s">
        <v>3460</v>
      </c>
      <c r="Q2465" t="s">
        <v>1597</v>
      </c>
      <c r="R2465" t="s">
        <v>1845</v>
      </c>
      <c r="S2465" t="s">
        <v>3461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664</v>
      </c>
    </row>
    <row r="2466" spans="1:25" x14ac:dyDescent="0.3">
      <c r="A2466">
        <v>36421</v>
      </c>
      <c r="B2466" t="s">
        <v>1874</v>
      </c>
      <c r="C2466" t="s">
        <v>39</v>
      </c>
      <c r="D2466" s="1">
        <v>43722</v>
      </c>
      <c r="E2466" s="1">
        <v>43722</v>
      </c>
      <c r="F2466" t="s">
        <v>37</v>
      </c>
      <c r="G2466" t="s">
        <v>1875</v>
      </c>
      <c r="H2466" t="s">
        <v>1876</v>
      </c>
      <c r="I2466" t="s">
        <v>1592</v>
      </c>
      <c r="J2466" t="s">
        <v>1593</v>
      </c>
      <c r="K2466" t="s">
        <v>1594</v>
      </c>
      <c r="L2466" t="s">
        <v>0</v>
      </c>
      <c r="M2466">
        <v>10009</v>
      </c>
      <c r="N2466" t="s">
        <v>1595</v>
      </c>
      <c r="O2466" t="s">
        <v>58</v>
      </c>
      <c r="P2466" t="s">
        <v>9583</v>
      </c>
      <c r="Q2466" t="s">
        <v>48</v>
      </c>
      <c r="R2466" t="s">
        <v>1662</v>
      </c>
      <c r="S2466" t="s">
        <v>9584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664</v>
      </c>
    </row>
    <row r="2467" spans="1:25" x14ac:dyDescent="0.3">
      <c r="A2467">
        <v>37702</v>
      </c>
      <c r="B2467" t="s">
        <v>9585</v>
      </c>
      <c r="C2467" t="s">
        <v>39</v>
      </c>
      <c r="D2467" s="1">
        <v>44805</v>
      </c>
      <c r="E2467" s="1">
        <v>44807</v>
      </c>
      <c r="F2467" t="s">
        <v>1602</v>
      </c>
      <c r="G2467" t="s">
        <v>2546</v>
      </c>
      <c r="H2467" t="s">
        <v>2547</v>
      </c>
      <c r="I2467" t="s">
        <v>1605</v>
      </c>
      <c r="J2467" t="s">
        <v>7351</v>
      </c>
      <c r="K2467" t="s">
        <v>1998</v>
      </c>
      <c r="L2467" t="s">
        <v>0</v>
      </c>
      <c r="M2467">
        <v>99207</v>
      </c>
      <c r="N2467" t="s">
        <v>1595</v>
      </c>
      <c r="O2467" t="s">
        <v>69</v>
      </c>
      <c r="P2467" t="s">
        <v>5464</v>
      </c>
      <c r="Q2467" t="s">
        <v>48</v>
      </c>
      <c r="R2467" t="s">
        <v>1612</v>
      </c>
      <c r="S2467" t="s">
        <v>5465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664</v>
      </c>
    </row>
    <row r="2468" spans="1:25" x14ac:dyDescent="0.3">
      <c r="A2468">
        <v>17976</v>
      </c>
      <c r="B2468" t="s">
        <v>9586</v>
      </c>
      <c r="C2468" t="s">
        <v>56</v>
      </c>
      <c r="D2468" s="1">
        <v>44380</v>
      </c>
      <c r="E2468" s="1">
        <v>44384</v>
      </c>
      <c r="F2468" t="s">
        <v>1656</v>
      </c>
      <c r="G2468" t="s">
        <v>6202</v>
      </c>
      <c r="H2468" t="s">
        <v>6203</v>
      </c>
      <c r="I2468" t="s">
        <v>1605</v>
      </c>
      <c r="J2468" t="s">
        <v>9587</v>
      </c>
      <c r="K2468" t="s">
        <v>1727</v>
      </c>
      <c r="L2468" t="s">
        <v>1728</v>
      </c>
      <c r="N2468" t="s">
        <v>1629</v>
      </c>
      <c r="O2468" t="s">
        <v>1630</v>
      </c>
      <c r="P2468" t="s">
        <v>8500</v>
      </c>
      <c r="Q2468" t="s">
        <v>1597</v>
      </c>
      <c r="R2468" t="s">
        <v>1639</v>
      </c>
      <c r="S2468" t="s">
        <v>6853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1623</v>
      </c>
    </row>
    <row r="2469" spans="1:25" x14ac:dyDescent="0.3">
      <c r="A2469">
        <v>18597</v>
      </c>
      <c r="B2469" t="s">
        <v>9588</v>
      </c>
      <c r="C2469" t="s">
        <v>56</v>
      </c>
      <c r="D2469" s="1">
        <v>44028</v>
      </c>
      <c r="E2469" s="1">
        <v>44031</v>
      </c>
      <c r="F2469" t="s">
        <v>1615</v>
      </c>
      <c r="G2469" t="s">
        <v>4283</v>
      </c>
      <c r="H2469" t="s">
        <v>4284</v>
      </c>
      <c r="I2469" t="s">
        <v>1592</v>
      </c>
      <c r="J2469" t="s">
        <v>9589</v>
      </c>
      <c r="K2469" t="s">
        <v>3223</v>
      </c>
      <c r="L2469" t="s">
        <v>1728</v>
      </c>
      <c r="N2469" t="s">
        <v>1629</v>
      </c>
      <c r="O2469" t="s">
        <v>1630</v>
      </c>
      <c r="P2469" t="s">
        <v>9590</v>
      </c>
      <c r="Q2469" t="s">
        <v>48</v>
      </c>
      <c r="R2469" t="s">
        <v>1612</v>
      </c>
      <c r="S2469" t="s">
        <v>7410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664</v>
      </c>
    </row>
    <row r="2470" spans="1:25" x14ac:dyDescent="0.3">
      <c r="A2470">
        <v>10867</v>
      </c>
      <c r="B2470" t="s">
        <v>9591</v>
      </c>
      <c r="C2470" t="s">
        <v>56</v>
      </c>
      <c r="D2470" s="1">
        <v>44480</v>
      </c>
      <c r="E2470" s="1">
        <v>44482</v>
      </c>
      <c r="F2470" t="s">
        <v>1602</v>
      </c>
      <c r="G2470" t="s">
        <v>3638</v>
      </c>
      <c r="H2470" t="s">
        <v>3639</v>
      </c>
      <c r="I2470" t="s">
        <v>1592</v>
      </c>
      <c r="J2470" t="s">
        <v>9592</v>
      </c>
      <c r="K2470" t="s">
        <v>1889</v>
      </c>
      <c r="L2470" t="s">
        <v>1785</v>
      </c>
      <c r="N2470" t="s">
        <v>1629</v>
      </c>
      <c r="O2470" t="s">
        <v>33</v>
      </c>
      <c r="P2470" t="s">
        <v>4688</v>
      </c>
      <c r="Q2470" t="s">
        <v>48</v>
      </c>
      <c r="R2470" t="s">
        <v>1612</v>
      </c>
      <c r="S2470" t="s">
        <v>1960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664</v>
      </c>
    </row>
    <row r="2471" spans="1:25" x14ac:dyDescent="0.3">
      <c r="A2471">
        <v>17407</v>
      </c>
      <c r="B2471" t="s">
        <v>9593</v>
      </c>
      <c r="C2471" t="s">
        <v>56</v>
      </c>
      <c r="D2471" s="1">
        <v>44304</v>
      </c>
      <c r="E2471" s="1">
        <v>44307</v>
      </c>
      <c r="F2471" t="s">
        <v>1602</v>
      </c>
      <c r="G2471" t="s">
        <v>2563</v>
      </c>
      <c r="H2471" t="s">
        <v>2564</v>
      </c>
      <c r="I2471" t="s">
        <v>1605</v>
      </c>
      <c r="J2471" t="s">
        <v>1628</v>
      </c>
      <c r="K2471" t="s">
        <v>1628</v>
      </c>
      <c r="L2471" t="s">
        <v>7</v>
      </c>
      <c r="N2471" t="s">
        <v>1629</v>
      </c>
      <c r="O2471" t="s">
        <v>1630</v>
      </c>
      <c r="P2471" t="s">
        <v>9590</v>
      </c>
      <c r="Q2471" t="s">
        <v>48</v>
      </c>
      <c r="R2471" t="s">
        <v>1612</v>
      </c>
      <c r="S2471" t="s">
        <v>7410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664</v>
      </c>
    </row>
    <row r="2472" spans="1:25" x14ac:dyDescent="0.3">
      <c r="A2472">
        <v>34052</v>
      </c>
      <c r="B2472" t="s">
        <v>9594</v>
      </c>
      <c r="C2472" t="s">
        <v>56</v>
      </c>
      <c r="D2472" s="1">
        <v>43938</v>
      </c>
      <c r="E2472" s="1">
        <v>43942</v>
      </c>
      <c r="F2472" t="s">
        <v>1656</v>
      </c>
      <c r="G2472" t="s">
        <v>6083</v>
      </c>
      <c r="H2472" t="s">
        <v>6084</v>
      </c>
      <c r="I2472" t="s">
        <v>1592</v>
      </c>
      <c r="J2472" t="s">
        <v>2835</v>
      </c>
      <c r="K2472" t="s">
        <v>1669</v>
      </c>
      <c r="L2472" t="s">
        <v>0</v>
      </c>
      <c r="M2472">
        <v>94122</v>
      </c>
      <c r="N2472" t="s">
        <v>1595</v>
      </c>
      <c r="O2472" t="s">
        <v>69</v>
      </c>
      <c r="P2472" t="s">
        <v>7671</v>
      </c>
      <c r="Q2472" t="s">
        <v>1671</v>
      </c>
      <c r="R2472" t="s">
        <v>1721</v>
      </c>
      <c r="S2472" t="s">
        <v>7672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664</v>
      </c>
    </row>
    <row r="2473" spans="1:25" x14ac:dyDescent="0.3">
      <c r="A2473">
        <v>34681</v>
      </c>
      <c r="B2473" t="s">
        <v>9595</v>
      </c>
      <c r="C2473" t="s">
        <v>56</v>
      </c>
      <c r="D2473" s="1">
        <v>44169</v>
      </c>
      <c r="E2473" s="1">
        <v>44174</v>
      </c>
      <c r="F2473" t="s">
        <v>1602</v>
      </c>
      <c r="G2473" t="s">
        <v>3510</v>
      </c>
      <c r="H2473" t="s">
        <v>3511</v>
      </c>
      <c r="I2473" t="s">
        <v>1592</v>
      </c>
      <c r="J2473" t="s">
        <v>1593</v>
      </c>
      <c r="K2473" t="s">
        <v>1594</v>
      </c>
      <c r="L2473" t="s">
        <v>0</v>
      </c>
      <c r="M2473">
        <v>10035</v>
      </c>
      <c r="N2473" t="s">
        <v>1595</v>
      </c>
      <c r="O2473" t="s">
        <v>58</v>
      </c>
      <c r="P2473" t="s">
        <v>3720</v>
      </c>
      <c r="Q2473" t="s">
        <v>1597</v>
      </c>
      <c r="R2473" t="s">
        <v>1621</v>
      </c>
      <c r="S2473" t="s">
        <v>3721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1623</v>
      </c>
    </row>
    <row r="2474" spans="1:25" x14ac:dyDescent="0.3">
      <c r="A2474">
        <v>16325</v>
      </c>
      <c r="B2474" t="s">
        <v>9596</v>
      </c>
      <c r="C2474" t="s">
        <v>56</v>
      </c>
      <c r="D2474" s="1">
        <v>44200</v>
      </c>
      <c r="E2474" s="1">
        <v>44204</v>
      </c>
      <c r="F2474" t="s">
        <v>1656</v>
      </c>
      <c r="G2474" t="s">
        <v>2140</v>
      </c>
      <c r="H2474" t="s">
        <v>2141</v>
      </c>
      <c r="I2474" t="s">
        <v>1592</v>
      </c>
      <c r="J2474" t="s">
        <v>4534</v>
      </c>
      <c r="K2474" t="s">
        <v>3540</v>
      </c>
      <c r="L2474" t="s">
        <v>1728</v>
      </c>
      <c r="N2474" t="s">
        <v>1629</v>
      </c>
      <c r="O2474" t="s">
        <v>1630</v>
      </c>
      <c r="P2474" t="s">
        <v>3414</v>
      </c>
      <c r="Q2474" t="s">
        <v>1671</v>
      </c>
      <c r="R2474" t="s">
        <v>2348</v>
      </c>
      <c r="S2474" t="s">
        <v>3415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1623</v>
      </c>
    </row>
    <row r="2475" spans="1:25" x14ac:dyDescent="0.3">
      <c r="A2475">
        <v>41905</v>
      </c>
      <c r="B2475" t="s">
        <v>9597</v>
      </c>
      <c r="C2475" t="s">
        <v>56</v>
      </c>
      <c r="D2475" s="1">
        <v>43745</v>
      </c>
      <c r="E2475" s="1">
        <v>43749</v>
      </c>
      <c r="F2475" t="s">
        <v>1656</v>
      </c>
      <c r="G2475" t="s">
        <v>9598</v>
      </c>
      <c r="H2475" t="s">
        <v>2633</v>
      </c>
      <c r="I2475" t="s">
        <v>1592</v>
      </c>
      <c r="J2475" t="s">
        <v>5201</v>
      </c>
      <c r="K2475" t="s">
        <v>5202</v>
      </c>
      <c r="L2475" t="s">
        <v>1702</v>
      </c>
      <c r="N2475" t="s">
        <v>1703</v>
      </c>
      <c r="O2475" t="s">
        <v>1703</v>
      </c>
      <c r="P2475" t="s">
        <v>4297</v>
      </c>
      <c r="Q2475" t="s">
        <v>1597</v>
      </c>
      <c r="R2475" t="s">
        <v>1621</v>
      </c>
      <c r="S2475" t="s">
        <v>1646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664</v>
      </c>
    </row>
    <row r="2476" spans="1:25" x14ac:dyDescent="0.3">
      <c r="A2476">
        <v>26455</v>
      </c>
      <c r="B2476" t="s">
        <v>9599</v>
      </c>
      <c r="C2476" t="s">
        <v>56</v>
      </c>
      <c r="D2476" s="1">
        <v>43549</v>
      </c>
      <c r="E2476" s="1">
        <v>43550</v>
      </c>
      <c r="F2476" t="s">
        <v>1615</v>
      </c>
      <c r="G2476" t="s">
        <v>3618</v>
      </c>
      <c r="H2476" t="s">
        <v>3619</v>
      </c>
      <c r="I2476" t="s">
        <v>1605</v>
      </c>
      <c r="J2476" t="s">
        <v>3252</v>
      </c>
      <c r="K2476" t="s">
        <v>3252</v>
      </c>
      <c r="L2476" t="s">
        <v>12</v>
      </c>
      <c r="N2476" t="s">
        <v>1609</v>
      </c>
      <c r="O2476" t="s">
        <v>1719</v>
      </c>
      <c r="P2476" t="s">
        <v>8760</v>
      </c>
      <c r="Q2476" t="s">
        <v>1597</v>
      </c>
      <c r="R2476" t="s">
        <v>1621</v>
      </c>
      <c r="S2476" t="s">
        <v>5563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1600</v>
      </c>
    </row>
    <row r="2477" spans="1:25" x14ac:dyDescent="0.3">
      <c r="A2477">
        <v>39996</v>
      </c>
      <c r="B2477" t="s">
        <v>9600</v>
      </c>
      <c r="C2477" t="s">
        <v>39</v>
      </c>
      <c r="D2477" s="1">
        <v>44728</v>
      </c>
      <c r="E2477" s="1">
        <v>44733</v>
      </c>
      <c r="F2477" t="s">
        <v>1656</v>
      </c>
      <c r="G2477" t="s">
        <v>3275</v>
      </c>
      <c r="H2477" t="s">
        <v>3276</v>
      </c>
      <c r="I2477" t="s">
        <v>1605</v>
      </c>
      <c r="J2477" t="s">
        <v>9601</v>
      </c>
      <c r="K2477" t="s">
        <v>8924</v>
      </c>
      <c r="L2477" t="s">
        <v>0</v>
      </c>
      <c r="M2477">
        <v>37211</v>
      </c>
      <c r="N2477" t="s">
        <v>1595</v>
      </c>
      <c r="O2477" t="s">
        <v>78</v>
      </c>
      <c r="P2477" t="s">
        <v>7472</v>
      </c>
      <c r="Q2477" t="s">
        <v>1597</v>
      </c>
      <c r="R2477" t="s">
        <v>1621</v>
      </c>
      <c r="S2477" t="s">
        <v>7473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1623</v>
      </c>
    </row>
    <row r="2478" spans="1:25" x14ac:dyDescent="0.3">
      <c r="A2478">
        <v>9846</v>
      </c>
      <c r="B2478" t="s">
        <v>9602</v>
      </c>
      <c r="C2478" t="s">
        <v>56</v>
      </c>
      <c r="D2478" s="1">
        <v>44921</v>
      </c>
      <c r="E2478" s="1">
        <v>44925</v>
      </c>
      <c r="F2478" t="s">
        <v>1656</v>
      </c>
      <c r="G2478" t="s">
        <v>5941</v>
      </c>
      <c r="H2478" t="s">
        <v>5942</v>
      </c>
      <c r="I2478" t="s">
        <v>1605</v>
      </c>
      <c r="J2478" t="s">
        <v>1799</v>
      </c>
      <c r="K2478" t="s">
        <v>1800</v>
      </c>
      <c r="L2478" t="s">
        <v>1801</v>
      </c>
      <c r="N2478" t="s">
        <v>1711</v>
      </c>
      <c r="O2478" t="s">
        <v>1630</v>
      </c>
      <c r="P2478" t="s">
        <v>9603</v>
      </c>
      <c r="Q2478" t="s">
        <v>48</v>
      </c>
      <c r="R2478" t="s">
        <v>1916</v>
      </c>
      <c r="S2478" t="s">
        <v>2978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1623</v>
      </c>
    </row>
    <row r="2479" spans="1:25" x14ac:dyDescent="0.3">
      <c r="A2479">
        <v>16905</v>
      </c>
      <c r="B2479" t="s">
        <v>9604</v>
      </c>
      <c r="C2479" t="s">
        <v>56</v>
      </c>
      <c r="D2479" s="1">
        <v>44297</v>
      </c>
      <c r="E2479" s="1">
        <v>44299</v>
      </c>
      <c r="F2479" t="s">
        <v>1615</v>
      </c>
      <c r="G2479" t="s">
        <v>9118</v>
      </c>
      <c r="H2479" t="s">
        <v>9119</v>
      </c>
      <c r="I2479" t="s">
        <v>1627</v>
      </c>
      <c r="J2479" t="s">
        <v>9605</v>
      </c>
      <c r="K2479" t="s">
        <v>2281</v>
      </c>
      <c r="L2479" t="s">
        <v>1728</v>
      </c>
      <c r="N2479" t="s">
        <v>1629</v>
      </c>
      <c r="O2479" t="s">
        <v>1630</v>
      </c>
      <c r="P2479" t="s">
        <v>9606</v>
      </c>
      <c r="Q2479" t="s">
        <v>1597</v>
      </c>
      <c r="R2479" t="s">
        <v>1621</v>
      </c>
      <c r="S2479" t="s">
        <v>9607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1600</v>
      </c>
    </row>
    <row r="2480" spans="1:25" x14ac:dyDescent="0.3">
      <c r="A2480">
        <v>6205</v>
      </c>
      <c r="B2480" t="s">
        <v>9608</v>
      </c>
      <c r="C2480" t="s">
        <v>56</v>
      </c>
      <c r="D2480" s="1">
        <v>44508</v>
      </c>
      <c r="E2480" s="1">
        <v>44515</v>
      </c>
      <c r="F2480" t="s">
        <v>1656</v>
      </c>
      <c r="G2480" t="s">
        <v>2785</v>
      </c>
      <c r="H2480" t="s">
        <v>2786</v>
      </c>
      <c r="I2480" t="s">
        <v>1592</v>
      </c>
      <c r="J2480" t="s">
        <v>9609</v>
      </c>
      <c r="K2480" t="s">
        <v>9006</v>
      </c>
      <c r="L2480" t="s">
        <v>1793</v>
      </c>
      <c r="N2480" t="s">
        <v>1711</v>
      </c>
      <c r="O2480" t="s">
        <v>33</v>
      </c>
      <c r="P2480" t="s">
        <v>6799</v>
      </c>
      <c r="Q2480" t="s">
        <v>1597</v>
      </c>
      <c r="R2480" t="s">
        <v>1598</v>
      </c>
      <c r="S2480" t="s">
        <v>3743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674</v>
      </c>
    </row>
    <row r="2481" spans="1:25" x14ac:dyDescent="0.3">
      <c r="A2481">
        <v>30936</v>
      </c>
      <c r="B2481" t="s">
        <v>3024</v>
      </c>
      <c r="C2481" t="s">
        <v>39</v>
      </c>
      <c r="D2481" s="1">
        <v>43744</v>
      </c>
      <c r="E2481" s="1">
        <v>43749</v>
      </c>
      <c r="F2481" t="s">
        <v>1656</v>
      </c>
      <c r="G2481" t="s">
        <v>3025</v>
      </c>
      <c r="H2481" t="s">
        <v>3026</v>
      </c>
      <c r="I2481" t="s">
        <v>1605</v>
      </c>
      <c r="J2481" t="s">
        <v>1651</v>
      </c>
      <c r="K2481" t="s">
        <v>1651</v>
      </c>
      <c r="L2481" t="s">
        <v>1652</v>
      </c>
      <c r="N2481" t="s">
        <v>1609</v>
      </c>
      <c r="O2481" t="s">
        <v>1610</v>
      </c>
      <c r="P2481" t="s">
        <v>9610</v>
      </c>
      <c r="Q2481" t="s">
        <v>1597</v>
      </c>
      <c r="R2481" t="s">
        <v>1598</v>
      </c>
      <c r="S2481" t="s">
        <v>9611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664</v>
      </c>
    </row>
    <row r="2482" spans="1:25" x14ac:dyDescent="0.3">
      <c r="A2482">
        <v>17794</v>
      </c>
      <c r="B2482" t="s">
        <v>9612</v>
      </c>
      <c r="C2482" t="s">
        <v>56</v>
      </c>
      <c r="D2482" s="1">
        <v>43553</v>
      </c>
      <c r="E2482" s="1">
        <v>43554</v>
      </c>
      <c r="F2482" t="s">
        <v>1615</v>
      </c>
      <c r="G2482" t="s">
        <v>3005</v>
      </c>
      <c r="H2482" t="s">
        <v>3006</v>
      </c>
      <c r="I2482" t="s">
        <v>1592</v>
      </c>
      <c r="J2482" t="s">
        <v>9613</v>
      </c>
      <c r="K2482" t="s">
        <v>2129</v>
      </c>
      <c r="L2482" t="s">
        <v>7</v>
      </c>
      <c r="N2482" t="s">
        <v>1629</v>
      </c>
      <c r="O2482" t="s">
        <v>1630</v>
      </c>
      <c r="P2482" t="s">
        <v>2038</v>
      </c>
      <c r="Q2482" t="s">
        <v>1597</v>
      </c>
      <c r="R2482" t="s">
        <v>1621</v>
      </c>
      <c r="S2482" t="s">
        <v>2039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1600</v>
      </c>
    </row>
    <row r="2483" spans="1:25" x14ac:dyDescent="0.3">
      <c r="A2483">
        <v>31838</v>
      </c>
      <c r="B2483" t="s">
        <v>9614</v>
      </c>
      <c r="C2483" t="s">
        <v>39</v>
      </c>
      <c r="D2483" s="1">
        <v>44392</v>
      </c>
      <c r="E2483" s="1">
        <v>44395</v>
      </c>
      <c r="F2483" t="s">
        <v>1615</v>
      </c>
      <c r="G2483" t="s">
        <v>7579</v>
      </c>
      <c r="H2483" t="s">
        <v>7580</v>
      </c>
      <c r="I2483" t="s">
        <v>1605</v>
      </c>
      <c r="J2483" t="s">
        <v>5932</v>
      </c>
      <c r="K2483" t="s">
        <v>4933</v>
      </c>
      <c r="L2483" t="s">
        <v>0</v>
      </c>
      <c r="M2483">
        <v>85705</v>
      </c>
      <c r="N2483" t="s">
        <v>1595</v>
      </c>
      <c r="O2483" t="s">
        <v>69</v>
      </c>
      <c r="P2483" t="s">
        <v>9615</v>
      </c>
      <c r="Q2483" t="s">
        <v>1597</v>
      </c>
      <c r="R2483" t="s">
        <v>1621</v>
      </c>
      <c r="S2483" t="s">
        <v>9616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1600</v>
      </c>
    </row>
    <row r="2484" spans="1:25" x14ac:dyDescent="0.3">
      <c r="A2484">
        <v>22633</v>
      </c>
      <c r="B2484" t="s">
        <v>4238</v>
      </c>
      <c r="C2484" t="s">
        <v>56</v>
      </c>
      <c r="D2484" s="1">
        <v>44002</v>
      </c>
      <c r="E2484" s="1">
        <v>44004</v>
      </c>
      <c r="F2484" t="s">
        <v>1615</v>
      </c>
      <c r="G2484" t="s">
        <v>3097</v>
      </c>
      <c r="H2484" t="s">
        <v>3098</v>
      </c>
      <c r="I2484" t="s">
        <v>1592</v>
      </c>
      <c r="J2484" t="s">
        <v>4043</v>
      </c>
      <c r="K2484" t="s">
        <v>2514</v>
      </c>
      <c r="L2484" t="s">
        <v>12</v>
      </c>
      <c r="N2484" t="s">
        <v>1609</v>
      </c>
      <c r="O2484" t="s">
        <v>1719</v>
      </c>
      <c r="P2484" t="s">
        <v>9617</v>
      </c>
      <c r="Q2484" t="s">
        <v>1597</v>
      </c>
      <c r="R2484" t="s">
        <v>1845</v>
      </c>
      <c r="S2484" t="s">
        <v>9618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664</v>
      </c>
    </row>
    <row r="2485" spans="1:25" x14ac:dyDescent="0.3">
      <c r="A2485">
        <v>48223</v>
      </c>
      <c r="B2485" t="s">
        <v>8541</v>
      </c>
      <c r="C2485" t="s">
        <v>56</v>
      </c>
      <c r="D2485" s="1">
        <v>43475</v>
      </c>
      <c r="E2485" s="1">
        <v>43475</v>
      </c>
      <c r="F2485" t="s">
        <v>37</v>
      </c>
      <c r="G2485" t="s">
        <v>8542</v>
      </c>
      <c r="H2485" t="s">
        <v>4307</v>
      </c>
      <c r="I2485" t="s">
        <v>1605</v>
      </c>
      <c r="J2485" t="s">
        <v>8543</v>
      </c>
      <c r="K2485" t="s">
        <v>8543</v>
      </c>
      <c r="L2485" t="s">
        <v>3337</v>
      </c>
      <c r="N2485" t="s">
        <v>1703</v>
      </c>
      <c r="O2485" t="s">
        <v>1703</v>
      </c>
      <c r="P2485" t="s">
        <v>9619</v>
      </c>
      <c r="Q2485" t="s">
        <v>1597</v>
      </c>
      <c r="R2485" t="s">
        <v>1639</v>
      </c>
      <c r="S2485" t="s">
        <v>6971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1600</v>
      </c>
    </row>
    <row r="2486" spans="1:25" x14ac:dyDescent="0.3">
      <c r="A2486">
        <v>22366</v>
      </c>
      <c r="B2486" t="s">
        <v>9620</v>
      </c>
      <c r="C2486" t="s">
        <v>39</v>
      </c>
      <c r="D2486" s="1">
        <v>44430</v>
      </c>
      <c r="E2486" s="1">
        <v>44434</v>
      </c>
      <c r="F2486" t="s">
        <v>1656</v>
      </c>
      <c r="G2486" t="s">
        <v>2370</v>
      </c>
      <c r="H2486" t="s">
        <v>2371</v>
      </c>
      <c r="I2486" t="s">
        <v>1592</v>
      </c>
      <c r="J2486" t="s">
        <v>8148</v>
      </c>
      <c r="K2486" t="s">
        <v>8148</v>
      </c>
      <c r="L2486" t="s">
        <v>2</v>
      </c>
      <c r="N2486" t="s">
        <v>1609</v>
      </c>
      <c r="O2486" t="s">
        <v>1719</v>
      </c>
      <c r="P2486" t="s">
        <v>6768</v>
      </c>
      <c r="Q2486" t="s">
        <v>48</v>
      </c>
      <c r="R2486" t="s">
        <v>1612</v>
      </c>
      <c r="S2486" t="s">
        <v>1713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1623</v>
      </c>
    </row>
    <row r="2487" spans="1:25" x14ac:dyDescent="0.3">
      <c r="A2487">
        <v>20346</v>
      </c>
      <c r="B2487" t="s">
        <v>9621</v>
      </c>
      <c r="C2487" t="s">
        <v>56</v>
      </c>
      <c r="D2487" s="1">
        <v>44101</v>
      </c>
      <c r="E2487" s="1">
        <v>44107</v>
      </c>
      <c r="F2487" t="s">
        <v>1656</v>
      </c>
      <c r="G2487" t="s">
        <v>4155</v>
      </c>
      <c r="H2487" t="s">
        <v>4156</v>
      </c>
      <c r="I2487" t="s">
        <v>1605</v>
      </c>
      <c r="J2487" t="s">
        <v>9622</v>
      </c>
      <c r="K2487" t="s">
        <v>3134</v>
      </c>
      <c r="L2487" t="s">
        <v>1828</v>
      </c>
      <c r="N2487" t="s">
        <v>1609</v>
      </c>
      <c r="O2487" t="s">
        <v>1695</v>
      </c>
      <c r="P2487" t="s">
        <v>3068</v>
      </c>
      <c r="Q2487" t="s">
        <v>1597</v>
      </c>
      <c r="R2487" t="s">
        <v>1621</v>
      </c>
      <c r="S2487" t="s">
        <v>1873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1623</v>
      </c>
    </row>
    <row r="2488" spans="1:25" x14ac:dyDescent="0.3">
      <c r="A2488">
        <v>47652</v>
      </c>
      <c r="B2488" t="s">
        <v>9623</v>
      </c>
      <c r="C2488" t="s">
        <v>56</v>
      </c>
      <c r="D2488" s="1">
        <v>44054</v>
      </c>
      <c r="E2488" s="1">
        <v>44058</v>
      </c>
      <c r="F2488" t="s">
        <v>1602</v>
      </c>
      <c r="G2488" t="s">
        <v>9624</v>
      </c>
      <c r="H2488" t="s">
        <v>5388</v>
      </c>
      <c r="I2488" t="s">
        <v>1627</v>
      </c>
      <c r="J2488" t="s">
        <v>9625</v>
      </c>
      <c r="K2488" t="s">
        <v>9626</v>
      </c>
      <c r="L2488" t="s">
        <v>3202</v>
      </c>
      <c r="N2488" t="s">
        <v>1703</v>
      </c>
      <c r="O2488" t="s">
        <v>1703</v>
      </c>
      <c r="P2488" t="s">
        <v>4274</v>
      </c>
      <c r="Q2488" t="s">
        <v>48</v>
      </c>
      <c r="R2488" t="s">
        <v>1662</v>
      </c>
      <c r="S2488" t="s">
        <v>4275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664</v>
      </c>
    </row>
    <row r="2489" spans="1:25" x14ac:dyDescent="0.3">
      <c r="A2489">
        <v>48421</v>
      </c>
      <c r="B2489" t="s">
        <v>7557</v>
      </c>
      <c r="C2489" t="s">
        <v>56</v>
      </c>
      <c r="D2489" s="1">
        <v>44238</v>
      </c>
      <c r="E2489" s="1">
        <v>44242</v>
      </c>
      <c r="F2489" t="s">
        <v>1656</v>
      </c>
      <c r="G2489" t="s">
        <v>3888</v>
      </c>
      <c r="H2489" t="s">
        <v>3602</v>
      </c>
      <c r="I2489" t="s">
        <v>1627</v>
      </c>
      <c r="J2489" t="s">
        <v>2255</v>
      </c>
      <c r="K2489" t="s">
        <v>2255</v>
      </c>
      <c r="L2489" t="s">
        <v>1871</v>
      </c>
      <c r="N2489" t="s">
        <v>1637</v>
      </c>
      <c r="O2489" t="s">
        <v>1637</v>
      </c>
      <c r="P2489" t="s">
        <v>9627</v>
      </c>
      <c r="Q2489" t="s">
        <v>1671</v>
      </c>
      <c r="R2489" t="s">
        <v>2348</v>
      </c>
      <c r="S2489" t="s">
        <v>9628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664</v>
      </c>
    </row>
    <row r="2490" spans="1:25" x14ac:dyDescent="0.3">
      <c r="A2490">
        <v>50524</v>
      </c>
      <c r="B2490" t="s">
        <v>9629</v>
      </c>
      <c r="C2490" t="s">
        <v>56</v>
      </c>
      <c r="D2490" s="1">
        <v>44150</v>
      </c>
      <c r="E2490" s="1">
        <v>44152</v>
      </c>
      <c r="F2490" t="s">
        <v>1602</v>
      </c>
      <c r="G2490" t="s">
        <v>9630</v>
      </c>
      <c r="H2490" t="s">
        <v>2146</v>
      </c>
      <c r="I2490" t="s">
        <v>1592</v>
      </c>
      <c r="J2490" t="s">
        <v>2681</v>
      </c>
      <c r="K2490" t="s">
        <v>2681</v>
      </c>
      <c r="L2490" t="s">
        <v>2081</v>
      </c>
      <c r="N2490" t="s">
        <v>1703</v>
      </c>
      <c r="O2490" t="s">
        <v>1703</v>
      </c>
      <c r="P2490" t="s">
        <v>9631</v>
      </c>
      <c r="Q2490" t="s">
        <v>1671</v>
      </c>
      <c r="R2490" t="s">
        <v>1721</v>
      </c>
      <c r="S2490" t="s">
        <v>6232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1600</v>
      </c>
    </row>
    <row r="2491" spans="1:25" x14ac:dyDescent="0.3">
      <c r="A2491">
        <v>10340</v>
      </c>
      <c r="B2491" t="s">
        <v>7567</v>
      </c>
      <c r="C2491" t="s">
        <v>56</v>
      </c>
      <c r="D2491" s="1">
        <v>43735</v>
      </c>
      <c r="E2491" s="1">
        <v>43739</v>
      </c>
      <c r="F2491" t="s">
        <v>1656</v>
      </c>
      <c r="G2491" t="s">
        <v>4685</v>
      </c>
      <c r="H2491" t="s">
        <v>4686</v>
      </c>
      <c r="I2491" t="s">
        <v>1592</v>
      </c>
      <c r="J2491" t="s">
        <v>7568</v>
      </c>
      <c r="K2491" t="s">
        <v>1889</v>
      </c>
      <c r="L2491" t="s">
        <v>1785</v>
      </c>
      <c r="N2491" t="s">
        <v>1629</v>
      </c>
      <c r="O2491" t="s">
        <v>33</v>
      </c>
      <c r="P2491" t="s">
        <v>9044</v>
      </c>
      <c r="Q2491" t="s">
        <v>1597</v>
      </c>
      <c r="R2491" t="s">
        <v>1639</v>
      </c>
      <c r="S2491" t="s">
        <v>2831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664</v>
      </c>
    </row>
    <row r="2492" spans="1:25" x14ac:dyDescent="0.3">
      <c r="A2492">
        <v>15587</v>
      </c>
      <c r="B2492" t="s">
        <v>9632</v>
      </c>
      <c r="C2492" t="s">
        <v>56</v>
      </c>
      <c r="D2492" s="1">
        <v>43577</v>
      </c>
      <c r="E2492" s="1">
        <v>43581</v>
      </c>
      <c r="F2492" t="s">
        <v>1656</v>
      </c>
      <c r="G2492" t="s">
        <v>5260</v>
      </c>
      <c r="H2492" t="s">
        <v>5261</v>
      </c>
      <c r="I2492" t="s">
        <v>1605</v>
      </c>
      <c r="J2492" t="s">
        <v>9633</v>
      </c>
      <c r="K2492" t="s">
        <v>1727</v>
      </c>
      <c r="L2492" t="s">
        <v>1728</v>
      </c>
      <c r="N2492" t="s">
        <v>1629</v>
      </c>
      <c r="O2492" t="s">
        <v>1630</v>
      </c>
      <c r="P2492" t="s">
        <v>9634</v>
      </c>
      <c r="Q2492" t="s">
        <v>1597</v>
      </c>
      <c r="R2492" t="s">
        <v>1621</v>
      </c>
      <c r="S2492" t="s">
        <v>5508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664</v>
      </c>
    </row>
    <row r="2493" spans="1:25" x14ac:dyDescent="0.3">
      <c r="A2493">
        <v>7817</v>
      </c>
      <c r="B2493" t="s">
        <v>9635</v>
      </c>
      <c r="C2493" t="s">
        <v>56</v>
      </c>
      <c r="D2493" s="1">
        <v>44829</v>
      </c>
      <c r="E2493" s="1">
        <v>44833</v>
      </c>
      <c r="F2493" t="s">
        <v>1656</v>
      </c>
      <c r="G2493" t="s">
        <v>6983</v>
      </c>
      <c r="H2493" t="s">
        <v>6984</v>
      </c>
      <c r="I2493" t="s">
        <v>1627</v>
      </c>
      <c r="J2493" t="s">
        <v>9636</v>
      </c>
      <c r="K2493" t="s">
        <v>3840</v>
      </c>
      <c r="L2493" t="s">
        <v>1793</v>
      </c>
      <c r="N2493" t="s">
        <v>1711</v>
      </c>
      <c r="O2493" t="s">
        <v>33</v>
      </c>
      <c r="P2493" t="s">
        <v>4770</v>
      </c>
      <c r="Q2493" t="s">
        <v>48</v>
      </c>
      <c r="R2493" t="s">
        <v>1612</v>
      </c>
      <c r="S2493" t="s">
        <v>2150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664</v>
      </c>
    </row>
    <row r="2494" spans="1:25" x14ac:dyDescent="0.3">
      <c r="A2494">
        <v>14169</v>
      </c>
      <c r="B2494" t="s">
        <v>9637</v>
      </c>
      <c r="C2494" t="s">
        <v>56</v>
      </c>
      <c r="D2494" s="1">
        <v>44187</v>
      </c>
      <c r="E2494" s="1">
        <v>44189</v>
      </c>
      <c r="F2494" t="s">
        <v>1602</v>
      </c>
      <c r="G2494" t="s">
        <v>3601</v>
      </c>
      <c r="H2494" t="s">
        <v>3602</v>
      </c>
      <c r="I2494" t="s">
        <v>1627</v>
      </c>
      <c r="J2494" t="s">
        <v>3666</v>
      </c>
      <c r="K2494" t="s">
        <v>2916</v>
      </c>
      <c r="L2494" t="s">
        <v>1728</v>
      </c>
      <c r="N2494" t="s">
        <v>1629</v>
      </c>
      <c r="O2494" t="s">
        <v>1630</v>
      </c>
      <c r="P2494" t="s">
        <v>1890</v>
      </c>
      <c r="Q2494" t="s">
        <v>1597</v>
      </c>
      <c r="R2494" t="s">
        <v>1639</v>
      </c>
      <c r="S2494" t="s">
        <v>1891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664</v>
      </c>
    </row>
    <row r="2495" spans="1:25" x14ac:dyDescent="0.3">
      <c r="A2495">
        <v>14025</v>
      </c>
      <c r="B2495" t="s">
        <v>9638</v>
      </c>
      <c r="C2495" t="s">
        <v>56</v>
      </c>
      <c r="D2495" s="1">
        <v>44530</v>
      </c>
      <c r="E2495" s="1">
        <v>44534</v>
      </c>
      <c r="F2495" t="s">
        <v>1656</v>
      </c>
      <c r="G2495" t="s">
        <v>5128</v>
      </c>
      <c r="H2495" t="s">
        <v>5129</v>
      </c>
      <c r="I2495" t="s">
        <v>1592</v>
      </c>
      <c r="J2495" t="s">
        <v>9639</v>
      </c>
      <c r="K2495" t="s">
        <v>9640</v>
      </c>
      <c r="L2495" t="s">
        <v>2236</v>
      </c>
      <c r="N2495" t="s">
        <v>1629</v>
      </c>
      <c r="O2495" t="s">
        <v>1630</v>
      </c>
      <c r="P2495" t="s">
        <v>9641</v>
      </c>
      <c r="Q2495" t="s">
        <v>1671</v>
      </c>
      <c r="R2495" t="s">
        <v>2348</v>
      </c>
      <c r="S2495" t="s">
        <v>8004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1623</v>
      </c>
    </row>
    <row r="2496" spans="1:25" x14ac:dyDescent="0.3">
      <c r="A2496">
        <v>34723</v>
      </c>
      <c r="B2496" t="s">
        <v>9642</v>
      </c>
      <c r="C2496" t="s">
        <v>56</v>
      </c>
      <c r="D2496" s="1">
        <v>44098</v>
      </c>
      <c r="E2496" s="1">
        <v>44102</v>
      </c>
      <c r="F2496" t="s">
        <v>1656</v>
      </c>
      <c r="G2496" t="s">
        <v>8766</v>
      </c>
      <c r="H2496" t="s">
        <v>8767</v>
      </c>
      <c r="I2496" t="s">
        <v>1627</v>
      </c>
      <c r="J2496" t="s">
        <v>9643</v>
      </c>
      <c r="K2496" t="s">
        <v>9644</v>
      </c>
      <c r="L2496" t="s">
        <v>0</v>
      </c>
      <c r="M2496">
        <v>52001</v>
      </c>
      <c r="N2496" t="s">
        <v>1595</v>
      </c>
      <c r="O2496" t="s">
        <v>1630</v>
      </c>
      <c r="P2496" t="s">
        <v>6616</v>
      </c>
      <c r="Q2496" t="s">
        <v>48</v>
      </c>
      <c r="R2496" t="s">
        <v>1612</v>
      </c>
      <c r="S2496" t="s">
        <v>6617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1623</v>
      </c>
    </row>
    <row r="2497" spans="1:25" x14ac:dyDescent="0.3">
      <c r="A2497">
        <v>17769</v>
      </c>
      <c r="B2497" t="s">
        <v>4499</v>
      </c>
      <c r="C2497" t="s">
        <v>39</v>
      </c>
      <c r="D2497" s="1">
        <v>44549</v>
      </c>
      <c r="E2497" s="1">
        <v>44551</v>
      </c>
      <c r="F2497" t="s">
        <v>1602</v>
      </c>
      <c r="G2497" t="s">
        <v>4500</v>
      </c>
      <c r="H2497" t="s">
        <v>4501</v>
      </c>
      <c r="I2497" t="s">
        <v>1627</v>
      </c>
      <c r="J2497" t="s">
        <v>4502</v>
      </c>
      <c r="K2497" t="s">
        <v>4503</v>
      </c>
      <c r="L2497" t="s">
        <v>2062</v>
      </c>
      <c r="N2497" t="s">
        <v>1629</v>
      </c>
      <c r="O2497" t="s">
        <v>78</v>
      </c>
      <c r="P2497" t="s">
        <v>9035</v>
      </c>
      <c r="Q2497" t="s">
        <v>1671</v>
      </c>
      <c r="R2497" t="s">
        <v>2348</v>
      </c>
      <c r="S2497" t="s">
        <v>9036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1600</v>
      </c>
    </row>
    <row r="2498" spans="1:25" x14ac:dyDescent="0.3">
      <c r="A2498">
        <v>6023</v>
      </c>
      <c r="B2498" t="s">
        <v>9645</v>
      </c>
      <c r="C2498" t="s">
        <v>56</v>
      </c>
      <c r="D2498" s="1">
        <v>43934</v>
      </c>
      <c r="E2498" s="1">
        <v>43936</v>
      </c>
      <c r="F2498" t="s">
        <v>1615</v>
      </c>
      <c r="G2498" t="s">
        <v>4547</v>
      </c>
      <c r="H2498" t="s">
        <v>4481</v>
      </c>
      <c r="I2498" t="s">
        <v>1605</v>
      </c>
      <c r="J2498" t="s">
        <v>9467</v>
      </c>
      <c r="K2498" t="s">
        <v>1800</v>
      </c>
      <c r="L2498" t="s">
        <v>1801</v>
      </c>
      <c r="N2498" t="s">
        <v>1711</v>
      </c>
      <c r="O2498" t="s">
        <v>1630</v>
      </c>
      <c r="P2498" t="s">
        <v>8768</v>
      </c>
      <c r="Q2498" t="s">
        <v>1597</v>
      </c>
      <c r="R2498" t="s">
        <v>1598</v>
      </c>
      <c r="S2498" t="s">
        <v>5424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664</v>
      </c>
    </row>
    <row r="2499" spans="1:25" x14ac:dyDescent="0.3">
      <c r="A2499">
        <v>28577</v>
      </c>
      <c r="B2499" t="s">
        <v>9646</v>
      </c>
      <c r="C2499" t="s">
        <v>56</v>
      </c>
      <c r="D2499" s="1">
        <v>44500</v>
      </c>
      <c r="E2499" s="1">
        <v>44505</v>
      </c>
      <c r="F2499" t="s">
        <v>1656</v>
      </c>
      <c r="G2499" t="s">
        <v>5680</v>
      </c>
      <c r="H2499" t="s">
        <v>5681</v>
      </c>
      <c r="I2499" t="s">
        <v>1605</v>
      </c>
      <c r="J2499" t="s">
        <v>9647</v>
      </c>
      <c r="K2499" t="s">
        <v>2224</v>
      </c>
      <c r="L2499" t="s">
        <v>9648</v>
      </c>
      <c r="N2499" t="s">
        <v>1609</v>
      </c>
      <c r="O2499" t="s">
        <v>1610</v>
      </c>
      <c r="P2499" t="s">
        <v>2620</v>
      </c>
      <c r="Q2499" t="s">
        <v>48</v>
      </c>
      <c r="R2499" t="s">
        <v>1612</v>
      </c>
      <c r="S2499" t="s">
        <v>2621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664</v>
      </c>
    </row>
    <row r="2500" spans="1:25" x14ac:dyDescent="0.3">
      <c r="A2500">
        <v>45911</v>
      </c>
      <c r="B2500" t="s">
        <v>9649</v>
      </c>
      <c r="C2500" t="s">
        <v>56</v>
      </c>
      <c r="D2500" s="1">
        <v>44485</v>
      </c>
      <c r="E2500" s="1">
        <v>44491</v>
      </c>
      <c r="F2500" t="s">
        <v>1656</v>
      </c>
      <c r="G2500" t="s">
        <v>9650</v>
      </c>
      <c r="H2500" t="s">
        <v>3741</v>
      </c>
      <c r="I2500" t="s">
        <v>1627</v>
      </c>
      <c r="J2500" t="s">
        <v>3988</v>
      </c>
      <c r="K2500" t="s">
        <v>3988</v>
      </c>
      <c r="L2500" t="s">
        <v>11</v>
      </c>
      <c r="N2500" t="s">
        <v>1703</v>
      </c>
      <c r="O2500" t="s">
        <v>1703</v>
      </c>
      <c r="P2500" t="s">
        <v>9651</v>
      </c>
      <c r="Q2500" t="s">
        <v>1671</v>
      </c>
      <c r="R2500" t="s">
        <v>1721</v>
      </c>
      <c r="S2500" t="s">
        <v>5671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1623</v>
      </c>
    </row>
    <row r="2501" spans="1:25" x14ac:dyDescent="0.3">
      <c r="A2501">
        <v>39204</v>
      </c>
      <c r="B2501" t="s">
        <v>9652</v>
      </c>
      <c r="C2501" t="s">
        <v>56</v>
      </c>
      <c r="D2501" s="1">
        <v>44408</v>
      </c>
      <c r="E2501" s="1">
        <v>44411</v>
      </c>
      <c r="F2501" t="s">
        <v>1615</v>
      </c>
      <c r="G2501" t="s">
        <v>9653</v>
      </c>
      <c r="H2501" t="s">
        <v>9654</v>
      </c>
      <c r="I2501" t="s">
        <v>1605</v>
      </c>
      <c r="J2501" t="s">
        <v>2835</v>
      </c>
      <c r="K2501" t="s">
        <v>1669</v>
      </c>
      <c r="L2501" t="s">
        <v>0</v>
      </c>
      <c r="M2501">
        <v>94122</v>
      </c>
      <c r="N2501" t="s">
        <v>1595</v>
      </c>
      <c r="O2501" t="s">
        <v>69</v>
      </c>
      <c r="P2501" t="s">
        <v>5080</v>
      </c>
      <c r="Q2501" t="s">
        <v>1671</v>
      </c>
      <c r="R2501" t="s">
        <v>1721</v>
      </c>
      <c r="S2501" t="s">
        <v>5081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1623</v>
      </c>
    </row>
    <row r="2502" spans="1:25" x14ac:dyDescent="0.3">
      <c r="A2502">
        <v>28157</v>
      </c>
      <c r="B2502" t="s">
        <v>9655</v>
      </c>
      <c r="C2502" t="s">
        <v>56</v>
      </c>
      <c r="D2502" s="1">
        <v>43626</v>
      </c>
      <c r="E2502" s="1">
        <v>43629</v>
      </c>
      <c r="F2502" t="s">
        <v>1615</v>
      </c>
      <c r="G2502" t="s">
        <v>4988</v>
      </c>
      <c r="H2502" t="s">
        <v>4989</v>
      </c>
      <c r="I2502" t="s">
        <v>1605</v>
      </c>
      <c r="J2502" t="s">
        <v>3147</v>
      </c>
      <c r="K2502" t="s">
        <v>3148</v>
      </c>
      <c r="L2502" t="s">
        <v>3149</v>
      </c>
      <c r="N2502" t="s">
        <v>1609</v>
      </c>
      <c r="O2502" t="s">
        <v>1901</v>
      </c>
      <c r="P2502" t="s">
        <v>9656</v>
      </c>
      <c r="Q2502" t="s">
        <v>48</v>
      </c>
      <c r="R2502" t="s">
        <v>1916</v>
      </c>
      <c r="S2502" t="s">
        <v>4281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1600</v>
      </c>
    </row>
    <row r="2503" spans="1:25" x14ac:dyDescent="0.3">
      <c r="A2503">
        <v>28513</v>
      </c>
      <c r="B2503" t="s">
        <v>9657</v>
      </c>
      <c r="C2503" t="s">
        <v>56</v>
      </c>
      <c r="D2503" s="1">
        <v>43696</v>
      </c>
      <c r="E2503" s="1">
        <v>43696</v>
      </c>
      <c r="F2503" t="s">
        <v>37</v>
      </c>
      <c r="G2503" t="s">
        <v>5010</v>
      </c>
      <c r="H2503" t="s">
        <v>5011</v>
      </c>
      <c r="I2503" t="s">
        <v>1605</v>
      </c>
      <c r="J2503" t="s">
        <v>6359</v>
      </c>
      <c r="K2503" t="s">
        <v>1619</v>
      </c>
      <c r="L2503" t="s">
        <v>1608</v>
      </c>
      <c r="N2503" t="s">
        <v>1609</v>
      </c>
      <c r="O2503" t="s">
        <v>1610</v>
      </c>
      <c r="P2503" t="s">
        <v>9658</v>
      </c>
      <c r="Q2503" t="s">
        <v>1597</v>
      </c>
      <c r="R2503" t="s">
        <v>1621</v>
      </c>
      <c r="S2503" t="s">
        <v>9659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664</v>
      </c>
    </row>
    <row r="2504" spans="1:25" x14ac:dyDescent="0.3">
      <c r="A2504">
        <v>36363</v>
      </c>
      <c r="B2504" t="s">
        <v>9660</v>
      </c>
      <c r="C2504" t="s">
        <v>56</v>
      </c>
      <c r="D2504" s="1">
        <v>44896</v>
      </c>
      <c r="E2504" s="1">
        <v>44903</v>
      </c>
      <c r="F2504" t="s">
        <v>1656</v>
      </c>
      <c r="G2504" t="s">
        <v>2790</v>
      </c>
      <c r="H2504" t="s">
        <v>2791</v>
      </c>
      <c r="I2504" t="s">
        <v>1592</v>
      </c>
      <c r="J2504" t="s">
        <v>1882</v>
      </c>
      <c r="K2504" t="s">
        <v>1679</v>
      </c>
      <c r="L2504" t="s">
        <v>0</v>
      </c>
      <c r="M2504">
        <v>27217</v>
      </c>
      <c r="N2504" t="s">
        <v>1595</v>
      </c>
      <c r="O2504" t="s">
        <v>78</v>
      </c>
      <c r="P2504" t="s">
        <v>1696</v>
      </c>
      <c r="Q2504" t="s">
        <v>48</v>
      </c>
      <c r="R2504" t="s">
        <v>1662</v>
      </c>
      <c r="S2504" t="s">
        <v>4969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1623</v>
      </c>
    </row>
    <row r="2505" spans="1:25" x14ac:dyDescent="0.3">
      <c r="A2505">
        <v>13725</v>
      </c>
      <c r="B2505" t="s">
        <v>9661</v>
      </c>
      <c r="C2505" t="s">
        <v>56</v>
      </c>
      <c r="D2505" s="1">
        <v>44546</v>
      </c>
      <c r="E2505" s="1">
        <v>44549</v>
      </c>
      <c r="F2505" t="s">
        <v>1615</v>
      </c>
      <c r="G2505" t="s">
        <v>8489</v>
      </c>
      <c r="H2505" t="s">
        <v>8490</v>
      </c>
      <c r="I2505" t="s">
        <v>1592</v>
      </c>
      <c r="J2505" t="s">
        <v>1628</v>
      </c>
      <c r="K2505" t="s">
        <v>1628</v>
      </c>
      <c r="L2505" t="s">
        <v>7</v>
      </c>
      <c r="N2505" t="s">
        <v>1629</v>
      </c>
      <c r="O2505" t="s">
        <v>1630</v>
      </c>
      <c r="P2505" t="s">
        <v>9662</v>
      </c>
      <c r="Q2505" t="s">
        <v>1671</v>
      </c>
      <c r="R2505" t="s">
        <v>6596</v>
      </c>
      <c r="S2505" t="s">
        <v>9663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1600</v>
      </c>
    </row>
    <row r="2506" spans="1:25" x14ac:dyDescent="0.3">
      <c r="A2506">
        <v>29545</v>
      </c>
      <c r="B2506" t="s">
        <v>9664</v>
      </c>
      <c r="C2506" t="s">
        <v>56</v>
      </c>
      <c r="D2506" s="1">
        <v>44871</v>
      </c>
      <c r="E2506" s="1">
        <v>44876</v>
      </c>
      <c r="F2506" t="s">
        <v>1656</v>
      </c>
      <c r="G2506" t="s">
        <v>3740</v>
      </c>
      <c r="H2506" t="s">
        <v>3741</v>
      </c>
      <c r="I2506" t="s">
        <v>1627</v>
      </c>
      <c r="J2506" t="s">
        <v>4177</v>
      </c>
      <c r="K2506" t="s">
        <v>3134</v>
      </c>
      <c r="L2506" t="s">
        <v>1828</v>
      </c>
      <c r="N2506" t="s">
        <v>1609</v>
      </c>
      <c r="O2506" t="s">
        <v>1695</v>
      </c>
      <c r="P2506" t="s">
        <v>9665</v>
      </c>
      <c r="Q2506" t="s">
        <v>1671</v>
      </c>
      <c r="R2506" t="s">
        <v>1721</v>
      </c>
      <c r="S2506" t="s">
        <v>4046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1623</v>
      </c>
    </row>
    <row r="2507" spans="1:25" x14ac:dyDescent="0.3">
      <c r="A2507">
        <v>16854</v>
      </c>
      <c r="B2507" t="s">
        <v>9666</v>
      </c>
      <c r="C2507" t="s">
        <v>56</v>
      </c>
      <c r="D2507" s="1">
        <v>44084</v>
      </c>
      <c r="E2507" s="1">
        <v>44089</v>
      </c>
      <c r="F2507" t="s">
        <v>1656</v>
      </c>
      <c r="G2507" t="s">
        <v>1813</v>
      </c>
      <c r="H2507" t="s">
        <v>1814</v>
      </c>
      <c r="I2507" t="s">
        <v>1592</v>
      </c>
      <c r="J2507" t="s">
        <v>8850</v>
      </c>
      <c r="K2507" t="s">
        <v>1784</v>
      </c>
      <c r="L2507" t="s">
        <v>1785</v>
      </c>
      <c r="N2507" t="s">
        <v>1629</v>
      </c>
      <c r="O2507" t="s">
        <v>33</v>
      </c>
      <c r="P2507" t="s">
        <v>7641</v>
      </c>
      <c r="Q2507" t="s">
        <v>1597</v>
      </c>
      <c r="R2507" t="s">
        <v>1621</v>
      </c>
      <c r="S2507" t="s">
        <v>8876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664</v>
      </c>
    </row>
    <row r="2508" spans="1:25" x14ac:dyDescent="0.3">
      <c r="A2508">
        <v>7939</v>
      </c>
      <c r="B2508" t="s">
        <v>9667</v>
      </c>
      <c r="C2508" t="s">
        <v>56</v>
      </c>
      <c r="D2508" s="1">
        <v>44844</v>
      </c>
      <c r="E2508" s="1">
        <v>44847</v>
      </c>
      <c r="F2508" t="s">
        <v>1615</v>
      </c>
      <c r="G2508" t="s">
        <v>2570</v>
      </c>
      <c r="H2508" t="s">
        <v>2571</v>
      </c>
      <c r="I2508" t="s">
        <v>1592</v>
      </c>
      <c r="J2508" t="s">
        <v>3059</v>
      </c>
      <c r="K2508" t="s">
        <v>3059</v>
      </c>
      <c r="L2508" t="s">
        <v>2093</v>
      </c>
      <c r="N2508" t="s">
        <v>1711</v>
      </c>
      <c r="O2508" t="s">
        <v>1630</v>
      </c>
      <c r="P2508" t="s">
        <v>6441</v>
      </c>
      <c r="Q2508" t="s">
        <v>48</v>
      </c>
      <c r="R2508" t="s">
        <v>1612</v>
      </c>
      <c r="S2508" t="s">
        <v>9668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1623</v>
      </c>
    </row>
    <row r="2509" spans="1:25" x14ac:dyDescent="0.3">
      <c r="A2509">
        <v>27280</v>
      </c>
      <c r="B2509" t="s">
        <v>9669</v>
      </c>
      <c r="C2509" t="s">
        <v>56</v>
      </c>
      <c r="D2509" s="1">
        <v>44203</v>
      </c>
      <c r="E2509" s="1">
        <v>44207</v>
      </c>
      <c r="F2509" t="s">
        <v>1656</v>
      </c>
      <c r="G2509" t="s">
        <v>6676</v>
      </c>
      <c r="H2509" t="s">
        <v>3286</v>
      </c>
      <c r="I2509" t="s">
        <v>1592</v>
      </c>
      <c r="J2509" t="s">
        <v>1618</v>
      </c>
      <c r="K2509" t="s">
        <v>1619</v>
      </c>
      <c r="L2509" t="s">
        <v>1608</v>
      </c>
      <c r="N2509" t="s">
        <v>1609</v>
      </c>
      <c r="O2509" t="s">
        <v>1610</v>
      </c>
      <c r="P2509" t="s">
        <v>8891</v>
      </c>
      <c r="Q2509" t="s">
        <v>1671</v>
      </c>
      <c r="R2509" t="s">
        <v>2348</v>
      </c>
      <c r="S2509" t="s">
        <v>8892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1623</v>
      </c>
    </row>
    <row r="2510" spans="1:25" x14ac:dyDescent="0.3">
      <c r="A2510">
        <v>10232</v>
      </c>
      <c r="B2510" t="s">
        <v>9670</v>
      </c>
      <c r="C2510" t="s">
        <v>56</v>
      </c>
      <c r="D2510" s="1">
        <v>44088</v>
      </c>
      <c r="E2510" s="1">
        <v>44093</v>
      </c>
      <c r="F2510" t="s">
        <v>1656</v>
      </c>
      <c r="G2510" t="s">
        <v>4079</v>
      </c>
      <c r="H2510" t="s">
        <v>4080</v>
      </c>
      <c r="I2510" t="s">
        <v>1592</v>
      </c>
      <c r="J2510" t="s">
        <v>9163</v>
      </c>
      <c r="K2510" t="s">
        <v>5095</v>
      </c>
      <c r="L2510" t="s">
        <v>6</v>
      </c>
      <c r="N2510" t="s">
        <v>1711</v>
      </c>
      <c r="O2510" t="s">
        <v>78</v>
      </c>
      <c r="P2510" t="s">
        <v>9671</v>
      </c>
      <c r="Q2510" t="s">
        <v>1671</v>
      </c>
      <c r="R2510" t="s">
        <v>1721</v>
      </c>
      <c r="S2510" t="s">
        <v>3091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1623</v>
      </c>
    </row>
    <row r="2511" spans="1:25" x14ac:dyDescent="0.3">
      <c r="A2511">
        <v>21876</v>
      </c>
      <c r="B2511" t="s">
        <v>9672</v>
      </c>
      <c r="C2511" t="s">
        <v>39</v>
      </c>
      <c r="D2511" s="1">
        <v>44802</v>
      </c>
      <c r="E2511" s="1">
        <v>44807</v>
      </c>
      <c r="F2511" t="s">
        <v>1656</v>
      </c>
      <c r="G2511" t="s">
        <v>1995</v>
      </c>
      <c r="H2511" t="s">
        <v>1996</v>
      </c>
      <c r="I2511" t="s">
        <v>1605</v>
      </c>
      <c r="J2511" t="s">
        <v>2223</v>
      </c>
      <c r="K2511" t="s">
        <v>2224</v>
      </c>
      <c r="L2511" t="s">
        <v>2225</v>
      </c>
      <c r="N2511" t="s">
        <v>1609</v>
      </c>
      <c r="O2511" t="s">
        <v>1901</v>
      </c>
      <c r="P2511" t="s">
        <v>3789</v>
      </c>
      <c r="Q2511" t="s">
        <v>1671</v>
      </c>
      <c r="R2511" t="s">
        <v>1721</v>
      </c>
      <c r="S2511" t="s">
        <v>3124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1623</v>
      </c>
    </row>
    <row r="2512" spans="1:25" x14ac:dyDescent="0.3">
      <c r="A2512">
        <v>19052</v>
      </c>
      <c r="B2512" t="s">
        <v>3538</v>
      </c>
      <c r="C2512" t="s">
        <v>56</v>
      </c>
      <c r="D2512" s="1">
        <v>44861</v>
      </c>
      <c r="E2512" s="1">
        <v>44863</v>
      </c>
      <c r="F2512" t="s">
        <v>1615</v>
      </c>
      <c r="G2512" t="s">
        <v>7254</v>
      </c>
      <c r="H2512" t="s">
        <v>7255</v>
      </c>
      <c r="I2512" t="s">
        <v>1592</v>
      </c>
      <c r="J2512" t="s">
        <v>3620</v>
      </c>
      <c r="K2512" t="s">
        <v>2916</v>
      </c>
      <c r="L2512" t="s">
        <v>1728</v>
      </c>
      <c r="N2512" t="s">
        <v>1629</v>
      </c>
      <c r="O2512" t="s">
        <v>1630</v>
      </c>
      <c r="P2512" t="s">
        <v>9673</v>
      </c>
      <c r="Q2512" t="s">
        <v>1597</v>
      </c>
      <c r="R2512" t="s">
        <v>1639</v>
      </c>
      <c r="S2512" t="s">
        <v>8947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1600</v>
      </c>
    </row>
    <row r="2513" spans="1:25" x14ac:dyDescent="0.3">
      <c r="A2513">
        <v>4025</v>
      </c>
      <c r="B2513" t="s">
        <v>9674</v>
      </c>
      <c r="C2513" t="s">
        <v>56</v>
      </c>
      <c r="D2513" s="1">
        <v>44298</v>
      </c>
      <c r="E2513" s="1">
        <v>44300</v>
      </c>
      <c r="F2513" t="s">
        <v>1615</v>
      </c>
      <c r="G2513" t="s">
        <v>4144</v>
      </c>
      <c r="H2513" t="s">
        <v>4145</v>
      </c>
      <c r="I2513" t="s">
        <v>1592</v>
      </c>
      <c r="J2513" t="s">
        <v>7202</v>
      </c>
      <c r="K2513" t="s">
        <v>7203</v>
      </c>
      <c r="L2513" t="s">
        <v>3155</v>
      </c>
      <c r="N2513" t="s">
        <v>1711</v>
      </c>
      <c r="O2513" t="s">
        <v>1836</v>
      </c>
      <c r="P2513" t="s">
        <v>9675</v>
      </c>
      <c r="Q2513" t="s">
        <v>1597</v>
      </c>
      <c r="R2513" t="s">
        <v>1845</v>
      </c>
      <c r="S2513" t="s">
        <v>6760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664</v>
      </c>
    </row>
    <row r="2514" spans="1:25" x14ac:dyDescent="0.3">
      <c r="A2514">
        <v>6470</v>
      </c>
      <c r="B2514" t="s">
        <v>9676</v>
      </c>
      <c r="C2514" t="s">
        <v>56</v>
      </c>
      <c r="D2514" s="1">
        <v>43629</v>
      </c>
      <c r="E2514" s="1">
        <v>43634</v>
      </c>
      <c r="F2514" t="s">
        <v>1656</v>
      </c>
      <c r="G2514" t="s">
        <v>3158</v>
      </c>
      <c r="H2514" t="s">
        <v>3159</v>
      </c>
      <c r="I2514" t="s">
        <v>1592</v>
      </c>
      <c r="J2514" t="s">
        <v>6058</v>
      </c>
      <c r="K2514" t="s">
        <v>6059</v>
      </c>
      <c r="L2514" t="s">
        <v>3155</v>
      </c>
      <c r="N2514" t="s">
        <v>1711</v>
      </c>
      <c r="O2514" t="s">
        <v>1836</v>
      </c>
      <c r="P2514" t="s">
        <v>9677</v>
      </c>
      <c r="Q2514" t="s">
        <v>1597</v>
      </c>
      <c r="R2514" t="s">
        <v>1639</v>
      </c>
      <c r="S2514" t="s">
        <v>2191</v>
      </c>
      <c r="T2514">
        <v>1512.2095200000001</v>
      </c>
      <c r="U2514">
        <v>6</v>
      </c>
      <c r="V2514">
        <v>2E-3</v>
      </c>
      <c r="W2514">
        <v>102.92952</v>
      </c>
      <c r="X2514">
        <v>113.03</v>
      </c>
      <c r="Y2514" t="s">
        <v>1623</v>
      </c>
    </row>
    <row r="2515" spans="1:25" x14ac:dyDescent="0.3">
      <c r="A2515">
        <v>24938</v>
      </c>
      <c r="B2515" t="s">
        <v>9678</v>
      </c>
      <c r="C2515" t="s">
        <v>56</v>
      </c>
      <c r="D2515" s="1">
        <v>43512</v>
      </c>
      <c r="E2515" s="1">
        <v>43517</v>
      </c>
      <c r="F2515" t="s">
        <v>1656</v>
      </c>
      <c r="G2515" t="s">
        <v>4904</v>
      </c>
      <c r="H2515" t="s">
        <v>4905</v>
      </c>
      <c r="I2515" t="s">
        <v>1627</v>
      </c>
      <c r="J2515" t="s">
        <v>3571</v>
      </c>
      <c r="K2515" t="s">
        <v>3134</v>
      </c>
      <c r="L2515" t="s">
        <v>1828</v>
      </c>
      <c r="N2515" t="s">
        <v>1609</v>
      </c>
      <c r="O2515" t="s">
        <v>1695</v>
      </c>
      <c r="P2515" t="s">
        <v>9679</v>
      </c>
      <c r="Q2515" t="s">
        <v>1597</v>
      </c>
      <c r="R2515" t="s">
        <v>1845</v>
      </c>
      <c r="S2515" t="s">
        <v>9680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1623</v>
      </c>
    </row>
    <row r="2516" spans="1:25" x14ac:dyDescent="0.3">
      <c r="A2516">
        <v>35967</v>
      </c>
      <c r="B2516" t="s">
        <v>9681</v>
      </c>
      <c r="C2516" t="s">
        <v>56</v>
      </c>
      <c r="D2516" s="1">
        <v>44688</v>
      </c>
      <c r="E2516" s="1">
        <v>44693</v>
      </c>
      <c r="F2516" t="s">
        <v>1656</v>
      </c>
      <c r="G2516" t="s">
        <v>5364</v>
      </c>
      <c r="H2516" t="s">
        <v>5365</v>
      </c>
      <c r="I2516" t="s">
        <v>1605</v>
      </c>
      <c r="J2516" t="s">
        <v>4758</v>
      </c>
      <c r="K2516" t="s">
        <v>1851</v>
      </c>
      <c r="L2516" t="s">
        <v>0</v>
      </c>
      <c r="M2516">
        <v>76106</v>
      </c>
      <c r="N2516" t="s">
        <v>1595</v>
      </c>
      <c r="O2516" t="s">
        <v>1630</v>
      </c>
      <c r="P2516" t="s">
        <v>9682</v>
      </c>
      <c r="Q2516" t="s">
        <v>1671</v>
      </c>
      <c r="R2516" t="s">
        <v>2348</v>
      </c>
      <c r="S2516" t="s">
        <v>9683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664</v>
      </c>
    </row>
    <row r="2517" spans="1:25" x14ac:dyDescent="0.3">
      <c r="A2517">
        <v>1900</v>
      </c>
      <c r="B2517" t="s">
        <v>3041</v>
      </c>
      <c r="C2517" t="s">
        <v>56</v>
      </c>
      <c r="D2517" s="1">
        <v>44912</v>
      </c>
      <c r="E2517" s="1">
        <v>44914</v>
      </c>
      <c r="F2517" t="s">
        <v>1615</v>
      </c>
      <c r="G2517" t="s">
        <v>3042</v>
      </c>
      <c r="H2517" t="s">
        <v>3043</v>
      </c>
      <c r="I2517" t="s">
        <v>1605</v>
      </c>
      <c r="J2517" t="s">
        <v>3044</v>
      </c>
      <c r="K2517" t="s">
        <v>3044</v>
      </c>
      <c r="L2517" t="s">
        <v>2093</v>
      </c>
      <c r="N2517" t="s">
        <v>1711</v>
      </c>
      <c r="O2517" t="s">
        <v>1630</v>
      </c>
      <c r="P2517" t="s">
        <v>7983</v>
      </c>
      <c r="Q2517" t="s">
        <v>48</v>
      </c>
      <c r="R2517" t="s">
        <v>1916</v>
      </c>
      <c r="S2517" t="s">
        <v>6218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1600</v>
      </c>
    </row>
    <row r="2518" spans="1:25" x14ac:dyDescent="0.3">
      <c r="A2518">
        <v>15808</v>
      </c>
      <c r="B2518" t="s">
        <v>9684</v>
      </c>
      <c r="C2518" t="s">
        <v>56</v>
      </c>
      <c r="D2518" s="1">
        <v>44904</v>
      </c>
      <c r="E2518" s="1">
        <v>44908</v>
      </c>
      <c r="F2518" t="s">
        <v>1656</v>
      </c>
      <c r="G2518" t="s">
        <v>1616</v>
      </c>
      <c r="H2518" t="s">
        <v>1617</v>
      </c>
      <c r="I2518" t="s">
        <v>1592</v>
      </c>
      <c r="J2518" t="s">
        <v>1726</v>
      </c>
      <c r="K2518" t="s">
        <v>1727</v>
      </c>
      <c r="L2518" t="s">
        <v>1728</v>
      </c>
      <c r="N2518" t="s">
        <v>1629</v>
      </c>
      <c r="O2518" t="s">
        <v>1630</v>
      </c>
      <c r="P2518" t="s">
        <v>3957</v>
      </c>
      <c r="Q2518" t="s">
        <v>48</v>
      </c>
      <c r="R2518" t="s">
        <v>1916</v>
      </c>
      <c r="S2518" t="s">
        <v>3958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664</v>
      </c>
    </row>
    <row r="2519" spans="1:25" x14ac:dyDescent="0.3">
      <c r="A2519">
        <v>20118</v>
      </c>
      <c r="B2519" t="s">
        <v>9685</v>
      </c>
      <c r="C2519" t="s">
        <v>56</v>
      </c>
      <c r="D2519" s="1">
        <v>44087</v>
      </c>
      <c r="E2519" s="1">
        <v>44089</v>
      </c>
      <c r="F2519" t="s">
        <v>1615</v>
      </c>
      <c r="G2519" t="s">
        <v>3579</v>
      </c>
      <c r="H2519" t="s">
        <v>3580</v>
      </c>
      <c r="I2519" t="s">
        <v>1592</v>
      </c>
      <c r="J2519" t="s">
        <v>8617</v>
      </c>
      <c r="K2519" t="s">
        <v>1889</v>
      </c>
      <c r="L2519" t="s">
        <v>1785</v>
      </c>
      <c r="N2519" t="s">
        <v>1629</v>
      </c>
      <c r="O2519" t="s">
        <v>33</v>
      </c>
      <c r="P2519" t="s">
        <v>9686</v>
      </c>
      <c r="Q2519" t="s">
        <v>48</v>
      </c>
      <c r="R2519" t="s">
        <v>5787</v>
      </c>
      <c r="S2519" t="s">
        <v>9687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1600</v>
      </c>
    </row>
    <row r="2520" spans="1:25" x14ac:dyDescent="0.3">
      <c r="A2520">
        <v>38942</v>
      </c>
      <c r="B2520" t="s">
        <v>9688</v>
      </c>
      <c r="C2520" t="s">
        <v>56</v>
      </c>
      <c r="D2520" s="1">
        <v>43926</v>
      </c>
      <c r="E2520" s="1">
        <v>43932</v>
      </c>
      <c r="F2520" t="s">
        <v>1656</v>
      </c>
      <c r="G2520" t="s">
        <v>2852</v>
      </c>
      <c r="H2520" t="s">
        <v>2853</v>
      </c>
      <c r="I2520" t="s">
        <v>1605</v>
      </c>
      <c r="J2520" t="s">
        <v>1820</v>
      </c>
      <c r="K2520" t="s">
        <v>1669</v>
      </c>
      <c r="L2520" t="s">
        <v>0</v>
      </c>
      <c r="M2520">
        <v>90036</v>
      </c>
      <c r="N2520" t="s">
        <v>1595</v>
      </c>
      <c r="O2520" t="s">
        <v>69</v>
      </c>
      <c r="P2520" t="s">
        <v>5830</v>
      </c>
      <c r="Q2520" t="s">
        <v>48</v>
      </c>
      <c r="R2520" t="s">
        <v>1612</v>
      </c>
      <c r="S2520" t="s">
        <v>5831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674</v>
      </c>
    </row>
    <row r="2521" spans="1:25" x14ac:dyDescent="0.3">
      <c r="A2521">
        <v>14676</v>
      </c>
      <c r="B2521" t="s">
        <v>9689</v>
      </c>
      <c r="C2521" t="s">
        <v>56</v>
      </c>
      <c r="D2521" s="1">
        <v>44168</v>
      </c>
      <c r="E2521" s="1">
        <v>44172</v>
      </c>
      <c r="F2521" t="s">
        <v>1656</v>
      </c>
      <c r="G2521" t="s">
        <v>4171</v>
      </c>
      <c r="H2521" t="s">
        <v>4172</v>
      </c>
      <c r="I2521" t="s">
        <v>1605</v>
      </c>
      <c r="J2521" t="s">
        <v>8087</v>
      </c>
      <c r="K2521" t="s">
        <v>2354</v>
      </c>
      <c r="L2521" t="s">
        <v>1728</v>
      </c>
      <c r="N2521" t="s">
        <v>1629</v>
      </c>
      <c r="O2521" t="s">
        <v>1630</v>
      </c>
      <c r="P2521" t="s">
        <v>6402</v>
      </c>
      <c r="Q2521" t="s">
        <v>48</v>
      </c>
      <c r="R2521" t="s">
        <v>1916</v>
      </c>
      <c r="S2521" t="s">
        <v>4456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664</v>
      </c>
    </row>
    <row r="2522" spans="1:25" x14ac:dyDescent="0.3">
      <c r="A2522">
        <v>29827</v>
      </c>
      <c r="B2522" t="s">
        <v>9690</v>
      </c>
      <c r="C2522" t="s">
        <v>56</v>
      </c>
      <c r="D2522" s="1">
        <v>44875</v>
      </c>
      <c r="E2522" s="1">
        <v>44880</v>
      </c>
      <c r="F2522" t="s">
        <v>1656</v>
      </c>
      <c r="G2522" t="s">
        <v>9691</v>
      </c>
      <c r="H2522" t="s">
        <v>9692</v>
      </c>
      <c r="I2522" t="s">
        <v>1592</v>
      </c>
      <c r="J2522" t="s">
        <v>2223</v>
      </c>
      <c r="K2522" t="s">
        <v>2224</v>
      </c>
      <c r="L2522" t="s">
        <v>2225</v>
      </c>
      <c r="N2522" t="s">
        <v>1609</v>
      </c>
      <c r="O2522" t="s">
        <v>1901</v>
      </c>
      <c r="P2522" t="s">
        <v>2603</v>
      </c>
      <c r="Q2522" t="s">
        <v>1671</v>
      </c>
      <c r="R2522" t="s">
        <v>1721</v>
      </c>
      <c r="S2522" t="s">
        <v>2186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1623</v>
      </c>
    </row>
    <row r="2523" spans="1:25" x14ac:dyDescent="0.3">
      <c r="A2523">
        <v>24343</v>
      </c>
      <c r="B2523" t="s">
        <v>9693</v>
      </c>
      <c r="C2523" t="s">
        <v>56</v>
      </c>
      <c r="D2523" s="1">
        <v>44815</v>
      </c>
      <c r="E2523" s="1">
        <v>44816</v>
      </c>
      <c r="F2523" t="s">
        <v>1615</v>
      </c>
      <c r="G2523" t="s">
        <v>1941</v>
      </c>
      <c r="H2523" t="s">
        <v>1942</v>
      </c>
      <c r="I2523" t="s">
        <v>1592</v>
      </c>
      <c r="J2523" t="s">
        <v>3715</v>
      </c>
      <c r="K2523" t="s">
        <v>3716</v>
      </c>
      <c r="L2523" t="s">
        <v>1828</v>
      </c>
      <c r="N2523" t="s">
        <v>1609</v>
      </c>
      <c r="O2523" t="s">
        <v>1695</v>
      </c>
      <c r="P2523" t="s">
        <v>4142</v>
      </c>
      <c r="Q2523" t="s">
        <v>48</v>
      </c>
      <c r="R2523" t="s">
        <v>1612</v>
      </c>
      <c r="S2523" t="s">
        <v>1939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1623</v>
      </c>
    </row>
    <row r="2524" spans="1:25" x14ac:dyDescent="0.3">
      <c r="A2524">
        <v>7698</v>
      </c>
      <c r="B2524" t="s">
        <v>9694</v>
      </c>
      <c r="C2524" t="s">
        <v>56</v>
      </c>
      <c r="D2524" s="1">
        <v>44746</v>
      </c>
      <c r="E2524" s="1">
        <v>44750</v>
      </c>
      <c r="F2524" t="s">
        <v>1656</v>
      </c>
      <c r="G2524" t="s">
        <v>7513</v>
      </c>
      <c r="H2524" t="s">
        <v>7514</v>
      </c>
      <c r="I2524" t="s">
        <v>1605</v>
      </c>
      <c r="J2524" t="s">
        <v>8836</v>
      </c>
      <c r="K2524" t="s">
        <v>8837</v>
      </c>
      <c r="L2524" t="s">
        <v>6</v>
      </c>
      <c r="N2524" t="s">
        <v>1711</v>
      </c>
      <c r="O2524" t="s">
        <v>78</v>
      </c>
      <c r="P2524" t="s">
        <v>6799</v>
      </c>
      <c r="Q2524" t="s">
        <v>1597</v>
      </c>
      <c r="R2524" t="s">
        <v>1598</v>
      </c>
      <c r="S2524" t="s">
        <v>3743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1623</v>
      </c>
    </row>
    <row r="2525" spans="1:25" x14ac:dyDescent="0.3">
      <c r="A2525">
        <v>9226</v>
      </c>
      <c r="B2525" t="s">
        <v>9695</v>
      </c>
      <c r="C2525" t="s">
        <v>56</v>
      </c>
      <c r="D2525" s="1">
        <v>43781</v>
      </c>
      <c r="E2525" s="1">
        <v>43783</v>
      </c>
      <c r="F2525" t="s">
        <v>1602</v>
      </c>
      <c r="G2525" t="s">
        <v>3131</v>
      </c>
      <c r="H2525" t="s">
        <v>3132</v>
      </c>
      <c r="I2525" t="s">
        <v>1592</v>
      </c>
      <c r="J2525" t="s">
        <v>1834</v>
      </c>
      <c r="K2525" t="s">
        <v>1834</v>
      </c>
      <c r="L2525" t="s">
        <v>1835</v>
      </c>
      <c r="N2525" t="s">
        <v>1711</v>
      </c>
      <c r="O2525" t="s">
        <v>1836</v>
      </c>
      <c r="P2525" t="s">
        <v>1712</v>
      </c>
      <c r="Q2525" t="s">
        <v>48</v>
      </c>
      <c r="R2525" t="s">
        <v>1612</v>
      </c>
      <c r="S2525" t="s">
        <v>1713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1600</v>
      </c>
    </row>
    <row r="2526" spans="1:25" x14ac:dyDescent="0.3">
      <c r="A2526">
        <v>47096</v>
      </c>
      <c r="B2526" t="s">
        <v>9696</v>
      </c>
      <c r="C2526" t="s">
        <v>56</v>
      </c>
      <c r="D2526" s="1">
        <v>44823</v>
      </c>
      <c r="E2526" s="1">
        <v>44828</v>
      </c>
      <c r="F2526" t="s">
        <v>1602</v>
      </c>
      <c r="G2526" t="s">
        <v>9697</v>
      </c>
      <c r="H2526" t="s">
        <v>8168</v>
      </c>
      <c r="I2526" t="s">
        <v>1592</v>
      </c>
      <c r="J2526" t="s">
        <v>9698</v>
      </c>
      <c r="K2526" t="s">
        <v>9698</v>
      </c>
      <c r="L2526" t="s">
        <v>1969</v>
      </c>
      <c r="N2526" t="s">
        <v>1703</v>
      </c>
      <c r="O2526" t="s">
        <v>1703</v>
      </c>
      <c r="P2526" t="s">
        <v>9699</v>
      </c>
      <c r="Q2526" t="s">
        <v>48</v>
      </c>
      <c r="R2526" t="s">
        <v>1612</v>
      </c>
      <c r="S2526" t="s">
        <v>3136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1623</v>
      </c>
    </row>
    <row r="2527" spans="1:25" x14ac:dyDescent="0.3">
      <c r="A2527">
        <v>38649</v>
      </c>
      <c r="B2527" t="s">
        <v>9700</v>
      </c>
      <c r="C2527" t="s">
        <v>56</v>
      </c>
      <c r="D2527" s="1">
        <v>44637</v>
      </c>
      <c r="E2527" s="1">
        <v>44639</v>
      </c>
      <c r="F2527" t="s">
        <v>1602</v>
      </c>
      <c r="G2527" t="s">
        <v>7110</v>
      </c>
      <c r="H2527" t="s">
        <v>7111</v>
      </c>
      <c r="I2527" t="s">
        <v>1627</v>
      </c>
      <c r="J2527" t="s">
        <v>2307</v>
      </c>
      <c r="K2527" t="s">
        <v>2638</v>
      </c>
      <c r="L2527" t="s">
        <v>0</v>
      </c>
      <c r="M2527">
        <v>44107</v>
      </c>
      <c r="N2527" t="s">
        <v>1595</v>
      </c>
      <c r="O2527" t="s">
        <v>58</v>
      </c>
      <c r="P2527" t="s">
        <v>9110</v>
      </c>
      <c r="Q2527" t="s">
        <v>1597</v>
      </c>
      <c r="R2527" t="s">
        <v>1621</v>
      </c>
      <c r="S2527" t="s">
        <v>9111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1600</v>
      </c>
    </row>
    <row r="2528" spans="1:25" x14ac:dyDescent="0.3">
      <c r="A2528">
        <v>48319</v>
      </c>
      <c r="B2528" t="s">
        <v>9701</v>
      </c>
      <c r="C2528" t="s">
        <v>56</v>
      </c>
      <c r="D2528" s="1">
        <v>43770</v>
      </c>
      <c r="E2528" s="1">
        <v>43771</v>
      </c>
      <c r="F2528" t="s">
        <v>1615</v>
      </c>
      <c r="G2528" t="s">
        <v>9702</v>
      </c>
      <c r="H2528" t="s">
        <v>4923</v>
      </c>
      <c r="I2528" t="s">
        <v>1627</v>
      </c>
      <c r="J2528" t="s">
        <v>2595</v>
      </c>
      <c r="K2528" t="s">
        <v>2596</v>
      </c>
      <c r="L2528" t="s">
        <v>1702</v>
      </c>
      <c r="N2528" t="s">
        <v>1703</v>
      </c>
      <c r="O2528" t="s">
        <v>1703</v>
      </c>
      <c r="P2528" t="s">
        <v>9703</v>
      </c>
      <c r="Q2528" t="s">
        <v>1597</v>
      </c>
      <c r="R2528" t="s">
        <v>1598</v>
      </c>
      <c r="S2528" t="s">
        <v>2674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1623</v>
      </c>
    </row>
    <row r="2529" spans="1:25" x14ac:dyDescent="0.3">
      <c r="A2529">
        <v>42448</v>
      </c>
      <c r="B2529" t="s">
        <v>9704</v>
      </c>
      <c r="C2529" t="s">
        <v>56</v>
      </c>
      <c r="D2529" s="1">
        <v>44819</v>
      </c>
      <c r="E2529" s="1">
        <v>44825</v>
      </c>
      <c r="F2529" t="s">
        <v>1656</v>
      </c>
      <c r="G2529" t="s">
        <v>9705</v>
      </c>
      <c r="H2529" t="s">
        <v>6153</v>
      </c>
      <c r="I2529" t="s">
        <v>1592</v>
      </c>
      <c r="J2529" t="s">
        <v>8210</v>
      </c>
      <c r="K2529" t="s">
        <v>8210</v>
      </c>
      <c r="L2529" t="s">
        <v>3758</v>
      </c>
      <c r="N2529" t="s">
        <v>1637</v>
      </c>
      <c r="O2529" t="s">
        <v>1637</v>
      </c>
      <c r="P2529" t="s">
        <v>8544</v>
      </c>
      <c r="Q2529" t="s">
        <v>48</v>
      </c>
      <c r="R2529" t="s">
        <v>1916</v>
      </c>
      <c r="S2529" t="s">
        <v>5633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1623</v>
      </c>
    </row>
    <row r="2530" spans="1:25" x14ac:dyDescent="0.3">
      <c r="A2530">
        <v>17041</v>
      </c>
      <c r="B2530" t="s">
        <v>9706</v>
      </c>
      <c r="C2530" t="s">
        <v>56</v>
      </c>
      <c r="D2530" s="1">
        <v>43793</v>
      </c>
      <c r="E2530" s="1">
        <v>43795</v>
      </c>
      <c r="F2530" t="s">
        <v>1615</v>
      </c>
      <c r="G2530" t="s">
        <v>3777</v>
      </c>
      <c r="H2530" t="s">
        <v>3778</v>
      </c>
      <c r="I2530" t="s">
        <v>1592</v>
      </c>
      <c r="J2530" t="s">
        <v>3099</v>
      </c>
      <c r="K2530" t="s">
        <v>3099</v>
      </c>
      <c r="L2530" t="s">
        <v>2236</v>
      </c>
      <c r="N2530" t="s">
        <v>1629</v>
      </c>
      <c r="O2530" t="s">
        <v>1630</v>
      </c>
      <c r="P2530" t="s">
        <v>9707</v>
      </c>
      <c r="Q2530" t="s">
        <v>1597</v>
      </c>
      <c r="R2530" t="s">
        <v>1639</v>
      </c>
      <c r="S2530" t="s">
        <v>9708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664</v>
      </c>
    </row>
    <row r="2531" spans="1:25" x14ac:dyDescent="0.3">
      <c r="A2531">
        <v>6569</v>
      </c>
      <c r="B2531" t="s">
        <v>9709</v>
      </c>
      <c r="C2531" t="s">
        <v>56</v>
      </c>
      <c r="D2531" s="1">
        <v>44107</v>
      </c>
      <c r="E2531" s="1">
        <v>44109</v>
      </c>
      <c r="F2531" t="s">
        <v>1602</v>
      </c>
      <c r="G2531" t="s">
        <v>7635</v>
      </c>
      <c r="H2531" t="s">
        <v>7636</v>
      </c>
      <c r="I2531" t="s">
        <v>1592</v>
      </c>
      <c r="J2531" t="s">
        <v>9710</v>
      </c>
      <c r="K2531" t="s">
        <v>9711</v>
      </c>
      <c r="L2531" t="s">
        <v>5152</v>
      </c>
      <c r="N2531" t="s">
        <v>1711</v>
      </c>
      <c r="O2531" t="s">
        <v>1630</v>
      </c>
      <c r="P2531" t="s">
        <v>2076</v>
      </c>
      <c r="Q2531" t="s">
        <v>1597</v>
      </c>
      <c r="R2531" t="s">
        <v>1621</v>
      </c>
      <c r="S2531" t="s">
        <v>2039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664</v>
      </c>
    </row>
    <row r="2532" spans="1:25" x14ac:dyDescent="0.3">
      <c r="A2532">
        <v>1724</v>
      </c>
      <c r="B2532" t="s">
        <v>9712</v>
      </c>
      <c r="C2532" t="s">
        <v>56</v>
      </c>
      <c r="D2532" s="1">
        <v>44491</v>
      </c>
      <c r="E2532" s="1">
        <v>44494</v>
      </c>
      <c r="F2532" t="s">
        <v>1615</v>
      </c>
      <c r="G2532" t="s">
        <v>7871</v>
      </c>
      <c r="H2532" t="s">
        <v>7872</v>
      </c>
      <c r="I2532" t="s">
        <v>1605</v>
      </c>
      <c r="J2532" t="s">
        <v>3861</v>
      </c>
      <c r="K2532" t="s">
        <v>3862</v>
      </c>
      <c r="L2532" t="s">
        <v>1793</v>
      </c>
      <c r="N2532" t="s">
        <v>1711</v>
      </c>
      <c r="O2532" t="s">
        <v>33</v>
      </c>
      <c r="P2532" t="s">
        <v>9713</v>
      </c>
      <c r="Q2532" t="s">
        <v>1597</v>
      </c>
      <c r="R2532" t="s">
        <v>1639</v>
      </c>
      <c r="S2532" t="s">
        <v>8465</v>
      </c>
      <c r="T2532">
        <v>672.19291999999996</v>
      </c>
      <c r="U2532">
        <v>7</v>
      </c>
      <c r="V2532">
        <v>2E-3</v>
      </c>
      <c r="W2532">
        <v>240.99292</v>
      </c>
      <c r="X2532">
        <v>112.505</v>
      </c>
      <c r="Y2532" t="s">
        <v>1623</v>
      </c>
    </row>
    <row r="2533" spans="1:25" x14ac:dyDescent="0.3">
      <c r="A2533">
        <v>11004</v>
      </c>
      <c r="B2533" t="s">
        <v>8433</v>
      </c>
      <c r="C2533" t="s">
        <v>56</v>
      </c>
      <c r="D2533" s="1">
        <v>44877</v>
      </c>
      <c r="E2533" s="1">
        <v>44881</v>
      </c>
      <c r="F2533" t="s">
        <v>1656</v>
      </c>
      <c r="G2533" t="s">
        <v>5215</v>
      </c>
      <c r="H2533" t="s">
        <v>5216</v>
      </c>
      <c r="I2533" t="s">
        <v>1592</v>
      </c>
      <c r="J2533" t="s">
        <v>8434</v>
      </c>
      <c r="K2533" t="s">
        <v>8435</v>
      </c>
      <c r="L2533" t="s">
        <v>2236</v>
      </c>
      <c r="N2533" t="s">
        <v>1629</v>
      </c>
      <c r="O2533" t="s">
        <v>1630</v>
      </c>
      <c r="P2533" t="s">
        <v>4834</v>
      </c>
      <c r="Q2533" t="s">
        <v>48</v>
      </c>
      <c r="R2533" t="s">
        <v>1612</v>
      </c>
      <c r="S2533" t="s">
        <v>1946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1623</v>
      </c>
    </row>
    <row r="2534" spans="1:25" x14ac:dyDescent="0.3">
      <c r="A2534">
        <v>28363</v>
      </c>
      <c r="B2534" t="s">
        <v>9714</v>
      </c>
      <c r="C2534" t="s">
        <v>56</v>
      </c>
      <c r="D2534" s="1">
        <v>44528</v>
      </c>
      <c r="E2534" s="1">
        <v>44535</v>
      </c>
      <c r="F2534" t="s">
        <v>1656</v>
      </c>
      <c r="G2534" t="s">
        <v>2980</v>
      </c>
      <c r="H2534" t="s">
        <v>2981</v>
      </c>
      <c r="I2534" t="s">
        <v>1592</v>
      </c>
      <c r="J2534" t="s">
        <v>9715</v>
      </c>
      <c r="K2534" t="s">
        <v>1607</v>
      </c>
      <c r="L2534" t="s">
        <v>1608</v>
      </c>
      <c r="N2534" t="s">
        <v>1609</v>
      </c>
      <c r="O2534" t="s">
        <v>1610</v>
      </c>
      <c r="P2534" t="s">
        <v>9361</v>
      </c>
      <c r="Q2534" t="s">
        <v>48</v>
      </c>
      <c r="R2534" t="s">
        <v>1662</v>
      </c>
      <c r="S2534" t="s">
        <v>3028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1623</v>
      </c>
    </row>
    <row r="2535" spans="1:25" x14ac:dyDescent="0.3">
      <c r="A2535">
        <v>30706</v>
      </c>
      <c r="B2535" t="s">
        <v>9716</v>
      </c>
      <c r="C2535" t="s">
        <v>56</v>
      </c>
      <c r="D2535" s="1">
        <v>43913</v>
      </c>
      <c r="E2535" s="1">
        <v>43918</v>
      </c>
      <c r="F2535" t="s">
        <v>1656</v>
      </c>
      <c r="G2535" t="s">
        <v>3176</v>
      </c>
      <c r="H2535" t="s">
        <v>3177</v>
      </c>
      <c r="I2535" t="s">
        <v>1592</v>
      </c>
      <c r="J2535" t="s">
        <v>9717</v>
      </c>
      <c r="K2535" t="s">
        <v>9717</v>
      </c>
      <c r="L2535" t="s">
        <v>1652</v>
      </c>
      <c r="N2535" t="s">
        <v>1609</v>
      </c>
      <c r="O2535" t="s">
        <v>1610</v>
      </c>
      <c r="P2535" t="s">
        <v>9718</v>
      </c>
      <c r="Q2535" t="s">
        <v>1597</v>
      </c>
      <c r="R2535" t="s">
        <v>1845</v>
      </c>
      <c r="S2535" t="s">
        <v>4311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664</v>
      </c>
    </row>
    <row r="2536" spans="1:25" x14ac:dyDescent="0.3">
      <c r="A2536">
        <v>29309</v>
      </c>
      <c r="B2536" t="s">
        <v>9719</v>
      </c>
      <c r="C2536" t="s">
        <v>56</v>
      </c>
      <c r="D2536" s="1">
        <v>44336</v>
      </c>
      <c r="E2536" s="1">
        <v>44340</v>
      </c>
      <c r="F2536" t="s">
        <v>1656</v>
      </c>
      <c r="G2536" t="s">
        <v>7370</v>
      </c>
      <c r="H2536" t="s">
        <v>7371</v>
      </c>
      <c r="I2536" t="s">
        <v>1592</v>
      </c>
      <c r="J2536" t="s">
        <v>3634</v>
      </c>
      <c r="K2536" t="s">
        <v>3616</v>
      </c>
      <c r="L2536" t="s">
        <v>1828</v>
      </c>
      <c r="N2536" t="s">
        <v>1609</v>
      </c>
      <c r="O2536" t="s">
        <v>1695</v>
      </c>
      <c r="P2536" t="s">
        <v>9720</v>
      </c>
      <c r="Q2536" t="s">
        <v>1597</v>
      </c>
      <c r="R2536" t="s">
        <v>1639</v>
      </c>
      <c r="S2536" t="s">
        <v>9721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664</v>
      </c>
    </row>
    <row r="2537" spans="1:25" x14ac:dyDescent="0.3">
      <c r="A2537">
        <v>7112</v>
      </c>
      <c r="B2537" t="s">
        <v>9722</v>
      </c>
      <c r="C2537" t="s">
        <v>56</v>
      </c>
      <c r="D2537" s="1">
        <v>44890</v>
      </c>
      <c r="E2537" s="1">
        <v>44894</v>
      </c>
      <c r="F2537" t="s">
        <v>1656</v>
      </c>
      <c r="G2537" t="s">
        <v>3109</v>
      </c>
      <c r="H2537" t="s">
        <v>3110</v>
      </c>
      <c r="I2537" t="s">
        <v>1592</v>
      </c>
      <c r="J2537" t="s">
        <v>3404</v>
      </c>
      <c r="K2537" t="s">
        <v>1800</v>
      </c>
      <c r="L2537" t="s">
        <v>1801</v>
      </c>
      <c r="N2537" t="s">
        <v>1711</v>
      </c>
      <c r="O2537" t="s">
        <v>1630</v>
      </c>
      <c r="P2537" t="s">
        <v>9723</v>
      </c>
      <c r="Q2537" t="s">
        <v>48</v>
      </c>
      <c r="R2537" t="s">
        <v>1662</v>
      </c>
      <c r="S2537" t="s">
        <v>9724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1623</v>
      </c>
    </row>
    <row r="2538" spans="1:25" x14ac:dyDescent="0.3">
      <c r="A2538">
        <v>44721</v>
      </c>
      <c r="B2538" t="s">
        <v>9725</v>
      </c>
      <c r="C2538" t="s">
        <v>56</v>
      </c>
      <c r="D2538" s="1">
        <v>44733</v>
      </c>
      <c r="E2538" s="1">
        <v>44737</v>
      </c>
      <c r="F2538" t="s">
        <v>1602</v>
      </c>
      <c r="G2538" t="s">
        <v>9726</v>
      </c>
      <c r="H2538" t="s">
        <v>2434</v>
      </c>
      <c r="I2538" t="s">
        <v>1627</v>
      </c>
      <c r="J2538" t="s">
        <v>9727</v>
      </c>
      <c r="K2538" t="s">
        <v>9728</v>
      </c>
      <c r="L2538" t="s">
        <v>11</v>
      </c>
      <c r="N2538" t="s">
        <v>1703</v>
      </c>
      <c r="O2538" t="s">
        <v>1703</v>
      </c>
      <c r="P2538" t="s">
        <v>9729</v>
      </c>
      <c r="Q2538" t="s">
        <v>48</v>
      </c>
      <c r="R2538" t="s">
        <v>1612</v>
      </c>
      <c r="S2538" t="s">
        <v>8090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1623</v>
      </c>
    </row>
    <row r="2539" spans="1:25" x14ac:dyDescent="0.3">
      <c r="A2539">
        <v>14040</v>
      </c>
      <c r="B2539" t="s">
        <v>9730</v>
      </c>
      <c r="C2539" t="s">
        <v>56</v>
      </c>
      <c r="D2539" s="1">
        <v>44777</v>
      </c>
      <c r="E2539" s="1">
        <v>44780</v>
      </c>
      <c r="F2539" t="s">
        <v>1615</v>
      </c>
      <c r="G2539" t="s">
        <v>8057</v>
      </c>
      <c r="H2539" t="s">
        <v>8058</v>
      </c>
      <c r="I2539" t="s">
        <v>1592</v>
      </c>
      <c r="J2539" t="s">
        <v>4323</v>
      </c>
      <c r="K2539" t="s">
        <v>1889</v>
      </c>
      <c r="L2539" t="s">
        <v>1785</v>
      </c>
      <c r="N2539" t="s">
        <v>1629</v>
      </c>
      <c r="O2539" t="s">
        <v>33</v>
      </c>
      <c r="P2539" t="s">
        <v>7039</v>
      </c>
      <c r="Q2539" t="s">
        <v>1671</v>
      </c>
      <c r="R2539" t="s">
        <v>2348</v>
      </c>
      <c r="S2539" t="s">
        <v>7040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1623</v>
      </c>
    </row>
    <row r="2540" spans="1:25" x14ac:dyDescent="0.3">
      <c r="A2540">
        <v>39869</v>
      </c>
      <c r="B2540" t="s">
        <v>9731</v>
      </c>
      <c r="C2540" t="s">
        <v>56</v>
      </c>
      <c r="D2540" s="1">
        <v>43797</v>
      </c>
      <c r="E2540" s="1">
        <v>43801</v>
      </c>
      <c r="F2540" t="s">
        <v>1656</v>
      </c>
      <c r="G2540" t="s">
        <v>4418</v>
      </c>
      <c r="H2540" t="s">
        <v>4419</v>
      </c>
      <c r="I2540" t="s">
        <v>1592</v>
      </c>
      <c r="J2540" t="s">
        <v>2559</v>
      </c>
      <c r="K2540" t="s">
        <v>1851</v>
      </c>
      <c r="L2540" t="s">
        <v>0</v>
      </c>
      <c r="M2540">
        <v>77041</v>
      </c>
      <c r="N2540" t="s">
        <v>1595</v>
      </c>
      <c r="O2540" t="s">
        <v>1630</v>
      </c>
      <c r="P2540" t="s">
        <v>9732</v>
      </c>
      <c r="Q2540" t="s">
        <v>1597</v>
      </c>
      <c r="R2540" t="s">
        <v>1845</v>
      </c>
      <c r="S2540" t="s">
        <v>9733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664</v>
      </c>
    </row>
    <row r="2541" spans="1:25" x14ac:dyDescent="0.3">
      <c r="A2541">
        <v>27451</v>
      </c>
      <c r="B2541" t="s">
        <v>9734</v>
      </c>
      <c r="C2541" t="s">
        <v>56</v>
      </c>
      <c r="D2541" s="1">
        <v>44551</v>
      </c>
      <c r="E2541" s="1">
        <v>44556</v>
      </c>
      <c r="F2541" t="s">
        <v>1656</v>
      </c>
      <c r="G2541" t="s">
        <v>2827</v>
      </c>
      <c r="H2541" t="s">
        <v>2828</v>
      </c>
      <c r="I2541" t="s">
        <v>1605</v>
      </c>
      <c r="J2541" t="s">
        <v>9735</v>
      </c>
      <c r="K2541" t="s">
        <v>9735</v>
      </c>
      <c r="L2541" t="s">
        <v>1828</v>
      </c>
      <c r="N2541" t="s">
        <v>1609</v>
      </c>
      <c r="O2541" t="s">
        <v>1695</v>
      </c>
      <c r="P2541" t="s">
        <v>4790</v>
      </c>
      <c r="Q2541" t="s">
        <v>48</v>
      </c>
      <c r="R2541" t="s">
        <v>1916</v>
      </c>
      <c r="S2541" t="s">
        <v>3379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1623</v>
      </c>
    </row>
    <row r="2542" spans="1:25" x14ac:dyDescent="0.3">
      <c r="A2542">
        <v>33498</v>
      </c>
      <c r="B2542" t="s">
        <v>9736</v>
      </c>
      <c r="C2542" t="s">
        <v>56</v>
      </c>
      <c r="D2542" s="1">
        <v>43617</v>
      </c>
      <c r="E2542" s="1">
        <v>43622</v>
      </c>
      <c r="F2542" t="s">
        <v>1656</v>
      </c>
      <c r="G2542" t="s">
        <v>7723</v>
      </c>
      <c r="H2542" t="s">
        <v>5020</v>
      </c>
      <c r="I2542" t="s">
        <v>1592</v>
      </c>
      <c r="J2542" t="s">
        <v>9737</v>
      </c>
      <c r="K2542" t="s">
        <v>9738</v>
      </c>
      <c r="L2542" t="s">
        <v>0</v>
      </c>
      <c r="M2542">
        <v>72209</v>
      </c>
      <c r="N2542" t="s">
        <v>1595</v>
      </c>
      <c r="O2542" t="s">
        <v>78</v>
      </c>
      <c r="P2542" t="s">
        <v>9739</v>
      </c>
      <c r="Q2542" t="s">
        <v>1597</v>
      </c>
      <c r="R2542" t="s">
        <v>1621</v>
      </c>
      <c r="S2542" t="s">
        <v>9740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664</v>
      </c>
    </row>
    <row r="2543" spans="1:25" x14ac:dyDescent="0.3">
      <c r="A2543">
        <v>21970</v>
      </c>
      <c r="B2543" t="s">
        <v>9741</v>
      </c>
      <c r="C2543" t="s">
        <v>56</v>
      </c>
      <c r="D2543" s="1">
        <v>43990</v>
      </c>
      <c r="E2543" s="1">
        <v>43992</v>
      </c>
      <c r="F2543" t="s">
        <v>1602</v>
      </c>
      <c r="G2543" t="s">
        <v>2334</v>
      </c>
      <c r="H2543" t="s">
        <v>2335</v>
      </c>
      <c r="I2543" t="s">
        <v>1592</v>
      </c>
      <c r="J2543" t="s">
        <v>9742</v>
      </c>
      <c r="K2543" t="s">
        <v>9743</v>
      </c>
      <c r="L2543" t="s">
        <v>5066</v>
      </c>
      <c r="N2543" t="s">
        <v>1609</v>
      </c>
      <c r="O2543" t="s">
        <v>1719</v>
      </c>
      <c r="P2543" t="s">
        <v>6510</v>
      </c>
      <c r="Q2543" t="s">
        <v>1671</v>
      </c>
      <c r="R2543" t="s">
        <v>1721</v>
      </c>
      <c r="S2543" t="s">
        <v>4398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664</v>
      </c>
    </row>
    <row r="2544" spans="1:25" x14ac:dyDescent="0.3">
      <c r="A2544">
        <v>17343</v>
      </c>
      <c r="B2544" t="s">
        <v>9744</v>
      </c>
      <c r="C2544" t="s">
        <v>56</v>
      </c>
      <c r="D2544" s="1">
        <v>43625</v>
      </c>
      <c r="E2544" s="1">
        <v>43625</v>
      </c>
      <c r="F2544" t="s">
        <v>37</v>
      </c>
      <c r="G2544" t="s">
        <v>5027</v>
      </c>
      <c r="H2544" t="s">
        <v>5028</v>
      </c>
      <c r="I2544" t="s">
        <v>1627</v>
      </c>
      <c r="J2544" t="s">
        <v>9745</v>
      </c>
      <c r="K2544" t="s">
        <v>2129</v>
      </c>
      <c r="L2544" t="s">
        <v>7</v>
      </c>
      <c r="N2544" t="s">
        <v>1629</v>
      </c>
      <c r="O2544" t="s">
        <v>1630</v>
      </c>
      <c r="P2544" t="s">
        <v>1743</v>
      </c>
      <c r="Q2544" t="s">
        <v>1671</v>
      </c>
      <c r="R2544" t="s">
        <v>1721</v>
      </c>
      <c r="S2544" t="s">
        <v>1744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1600</v>
      </c>
    </row>
    <row r="2545" spans="1:25" x14ac:dyDescent="0.3">
      <c r="A2545">
        <v>21957</v>
      </c>
      <c r="B2545" t="s">
        <v>9012</v>
      </c>
      <c r="C2545" t="s">
        <v>56</v>
      </c>
      <c r="D2545" s="1">
        <v>43968</v>
      </c>
      <c r="E2545" s="1">
        <v>43972</v>
      </c>
      <c r="F2545" t="s">
        <v>1602</v>
      </c>
      <c r="G2545" t="s">
        <v>2339</v>
      </c>
      <c r="H2545" t="s">
        <v>2340</v>
      </c>
      <c r="I2545" t="s">
        <v>1592</v>
      </c>
      <c r="J2545" t="s">
        <v>2365</v>
      </c>
      <c r="K2545" t="s">
        <v>2366</v>
      </c>
      <c r="L2545" t="s">
        <v>1608</v>
      </c>
      <c r="N2545" t="s">
        <v>1609</v>
      </c>
      <c r="O2545" t="s">
        <v>1610</v>
      </c>
      <c r="P2545" t="s">
        <v>9746</v>
      </c>
      <c r="Q2545" t="s">
        <v>1597</v>
      </c>
      <c r="R2545" t="s">
        <v>1598</v>
      </c>
      <c r="S2545" t="s">
        <v>2674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664</v>
      </c>
    </row>
    <row r="2546" spans="1:25" x14ac:dyDescent="0.3">
      <c r="A2546">
        <v>34428</v>
      </c>
      <c r="B2546" t="s">
        <v>9747</v>
      </c>
      <c r="C2546" t="s">
        <v>56</v>
      </c>
      <c r="D2546" s="1">
        <v>43815</v>
      </c>
      <c r="E2546" s="1">
        <v>43816</v>
      </c>
      <c r="F2546" t="s">
        <v>1615</v>
      </c>
      <c r="G2546" t="s">
        <v>3210</v>
      </c>
      <c r="H2546" t="s">
        <v>3211</v>
      </c>
      <c r="I2546" t="s">
        <v>1627</v>
      </c>
      <c r="J2546" t="s">
        <v>1820</v>
      </c>
      <c r="K2546" t="s">
        <v>1669</v>
      </c>
      <c r="L2546" t="s">
        <v>0</v>
      </c>
      <c r="M2546">
        <v>90049</v>
      </c>
      <c r="N2546" t="s">
        <v>1595</v>
      </c>
      <c r="O2546" t="s">
        <v>69</v>
      </c>
      <c r="P2546" t="s">
        <v>4954</v>
      </c>
      <c r="Q2546" t="s">
        <v>1597</v>
      </c>
      <c r="R2546" t="s">
        <v>1621</v>
      </c>
      <c r="S2546" t="s">
        <v>4955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664</v>
      </c>
    </row>
    <row r="2547" spans="1:25" x14ac:dyDescent="0.3">
      <c r="A2547">
        <v>20715</v>
      </c>
      <c r="B2547" t="s">
        <v>9748</v>
      </c>
      <c r="C2547" t="s">
        <v>56</v>
      </c>
      <c r="D2547" s="1">
        <v>44786</v>
      </c>
      <c r="E2547" s="1">
        <v>44791</v>
      </c>
      <c r="F2547" t="s">
        <v>1656</v>
      </c>
      <c r="G2547" t="s">
        <v>2790</v>
      </c>
      <c r="H2547" t="s">
        <v>2791</v>
      </c>
      <c r="I2547" t="s">
        <v>1592</v>
      </c>
      <c r="J2547" t="s">
        <v>3672</v>
      </c>
      <c r="K2547" t="s">
        <v>2136</v>
      </c>
      <c r="L2547" t="s">
        <v>12</v>
      </c>
      <c r="N2547" t="s">
        <v>1609</v>
      </c>
      <c r="O2547" t="s">
        <v>1719</v>
      </c>
      <c r="P2547" t="s">
        <v>7396</v>
      </c>
      <c r="Q2547" t="s">
        <v>1597</v>
      </c>
      <c r="R2547" t="s">
        <v>1639</v>
      </c>
      <c r="S2547" t="s">
        <v>7397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1623</v>
      </c>
    </row>
    <row r="2548" spans="1:25" x14ac:dyDescent="0.3">
      <c r="A2548">
        <v>28258</v>
      </c>
      <c r="B2548" t="s">
        <v>5334</v>
      </c>
      <c r="C2548" t="s">
        <v>56</v>
      </c>
      <c r="D2548" s="1">
        <v>44480</v>
      </c>
      <c r="E2548" s="1">
        <v>44483</v>
      </c>
      <c r="F2548" t="s">
        <v>1615</v>
      </c>
      <c r="G2548" t="s">
        <v>5027</v>
      </c>
      <c r="H2548" t="s">
        <v>5028</v>
      </c>
      <c r="I2548" t="s">
        <v>1627</v>
      </c>
      <c r="J2548" t="s">
        <v>3252</v>
      </c>
      <c r="K2548" t="s">
        <v>3252</v>
      </c>
      <c r="L2548" t="s">
        <v>12</v>
      </c>
      <c r="N2548" t="s">
        <v>1609</v>
      </c>
      <c r="O2548" t="s">
        <v>1719</v>
      </c>
      <c r="P2548" t="s">
        <v>9749</v>
      </c>
      <c r="Q2548" t="s">
        <v>1671</v>
      </c>
      <c r="R2548" t="s">
        <v>1721</v>
      </c>
      <c r="S2548" t="s">
        <v>9750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1600</v>
      </c>
    </row>
    <row r="2549" spans="1:25" x14ac:dyDescent="0.3">
      <c r="A2549">
        <v>20527</v>
      </c>
      <c r="B2549" t="s">
        <v>9751</v>
      </c>
      <c r="C2549" t="s">
        <v>56</v>
      </c>
      <c r="D2549" s="1">
        <v>44667</v>
      </c>
      <c r="E2549" s="1">
        <v>44672</v>
      </c>
      <c r="F2549" t="s">
        <v>1656</v>
      </c>
      <c r="G2549" t="s">
        <v>4665</v>
      </c>
      <c r="H2549" t="s">
        <v>4666</v>
      </c>
      <c r="I2549" t="s">
        <v>1592</v>
      </c>
      <c r="J2549" t="s">
        <v>2116</v>
      </c>
      <c r="K2549" t="s">
        <v>2117</v>
      </c>
      <c r="L2549" t="s">
        <v>1608</v>
      </c>
      <c r="N2549" t="s">
        <v>1609</v>
      </c>
      <c r="O2549" t="s">
        <v>1610</v>
      </c>
      <c r="P2549" t="s">
        <v>8505</v>
      </c>
      <c r="Q2549" t="s">
        <v>1671</v>
      </c>
      <c r="R2549" t="s">
        <v>1721</v>
      </c>
      <c r="S2549" t="s">
        <v>3599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1623</v>
      </c>
    </row>
    <row r="2550" spans="1:25" x14ac:dyDescent="0.3">
      <c r="A2550">
        <v>31134</v>
      </c>
      <c r="B2550" t="s">
        <v>9752</v>
      </c>
      <c r="C2550" t="s">
        <v>56</v>
      </c>
      <c r="D2550" s="1">
        <v>43608</v>
      </c>
      <c r="E2550" s="1">
        <v>43611</v>
      </c>
      <c r="F2550" t="s">
        <v>1602</v>
      </c>
      <c r="G2550" t="s">
        <v>9753</v>
      </c>
      <c r="H2550" t="s">
        <v>9754</v>
      </c>
      <c r="I2550" t="s">
        <v>1592</v>
      </c>
      <c r="J2550" t="s">
        <v>3216</v>
      </c>
      <c r="K2550" t="s">
        <v>3217</v>
      </c>
      <c r="L2550" t="s">
        <v>1652</v>
      </c>
      <c r="N2550" t="s">
        <v>1609</v>
      </c>
      <c r="O2550" t="s">
        <v>1610</v>
      </c>
      <c r="P2550" t="s">
        <v>9755</v>
      </c>
      <c r="Q2550" t="s">
        <v>1597</v>
      </c>
      <c r="R2550" t="s">
        <v>1639</v>
      </c>
      <c r="S2550" t="s">
        <v>3329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1623</v>
      </c>
    </row>
    <row r="2551" spans="1:25" x14ac:dyDescent="0.3">
      <c r="A2551">
        <v>20166</v>
      </c>
      <c r="B2551" t="s">
        <v>9168</v>
      </c>
      <c r="C2551" t="s">
        <v>56</v>
      </c>
      <c r="D2551" s="1">
        <v>44911</v>
      </c>
      <c r="E2551" s="1">
        <v>44918</v>
      </c>
      <c r="F2551" t="s">
        <v>1656</v>
      </c>
      <c r="G2551" t="s">
        <v>7791</v>
      </c>
      <c r="H2551" t="s">
        <v>7792</v>
      </c>
      <c r="I2551" t="s">
        <v>1627</v>
      </c>
      <c r="J2551" t="s">
        <v>9756</v>
      </c>
      <c r="K2551" t="s">
        <v>1889</v>
      </c>
      <c r="L2551" t="s">
        <v>1785</v>
      </c>
      <c r="N2551" t="s">
        <v>1629</v>
      </c>
      <c r="O2551" t="s">
        <v>33</v>
      </c>
      <c r="P2551" t="s">
        <v>3414</v>
      </c>
      <c r="Q2551" t="s">
        <v>1671</v>
      </c>
      <c r="R2551" t="s">
        <v>2348</v>
      </c>
      <c r="S2551" t="s">
        <v>3415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1623</v>
      </c>
    </row>
    <row r="2552" spans="1:25" x14ac:dyDescent="0.3">
      <c r="A2552">
        <v>28385</v>
      </c>
      <c r="B2552" t="s">
        <v>9757</v>
      </c>
      <c r="C2552" t="s">
        <v>56</v>
      </c>
      <c r="D2552" s="1">
        <v>44371</v>
      </c>
      <c r="E2552" s="1">
        <v>44375</v>
      </c>
      <c r="F2552" t="s">
        <v>1656</v>
      </c>
      <c r="G2552" t="s">
        <v>2473</v>
      </c>
      <c r="H2552" t="s">
        <v>2474</v>
      </c>
      <c r="I2552" t="s">
        <v>1592</v>
      </c>
      <c r="J2552" t="s">
        <v>6350</v>
      </c>
      <c r="K2552" t="s">
        <v>3716</v>
      </c>
      <c r="L2552" t="s">
        <v>1828</v>
      </c>
      <c r="N2552" t="s">
        <v>1609</v>
      </c>
      <c r="O2552" t="s">
        <v>1695</v>
      </c>
      <c r="P2552" t="s">
        <v>2372</v>
      </c>
      <c r="Q2552" t="s">
        <v>1597</v>
      </c>
      <c r="R2552" t="s">
        <v>1845</v>
      </c>
      <c r="S2552" t="s">
        <v>5336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664</v>
      </c>
    </row>
    <row r="2553" spans="1:25" x14ac:dyDescent="0.3">
      <c r="A2553">
        <v>16056</v>
      </c>
      <c r="B2553" t="s">
        <v>9758</v>
      </c>
      <c r="C2553" t="s">
        <v>56</v>
      </c>
      <c r="D2553" s="1">
        <v>44385</v>
      </c>
      <c r="E2553" s="1">
        <v>44387</v>
      </c>
      <c r="F2553" t="s">
        <v>1602</v>
      </c>
      <c r="G2553" t="s">
        <v>5288</v>
      </c>
      <c r="H2553" t="s">
        <v>5289</v>
      </c>
      <c r="I2553" t="s">
        <v>1627</v>
      </c>
      <c r="J2553" t="s">
        <v>3519</v>
      </c>
      <c r="K2553" t="s">
        <v>2281</v>
      </c>
      <c r="L2553" t="s">
        <v>1728</v>
      </c>
      <c r="N2553" t="s">
        <v>1629</v>
      </c>
      <c r="O2553" t="s">
        <v>1630</v>
      </c>
      <c r="P2553" t="s">
        <v>9759</v>
      </c>
      <c r="Q2553" t="s">
        <v>1671</v>
      </c>
      <c r="R2553" t="s">
        <v>1688</v>
      </c>
      <c r="S2553" t="s">
        <v>9760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1600</v>
      </c>
    </row>
    <row r="2554" spans="1:25" x14ac:dyDescent="0.3">
      <c r="A2554">
        <v>42974</v>
      </c>
      <c r="B2554" t="s">
        <v>9761</v>
      </c>
      <c r="C2554" t="s">
        <v>56</v>
      </c>
      <c r="D2554" s="1">
        <v>44577</v>
      </c>
      <c r="E2554" s="1">
        <v>44581</v>
      </c>
      <c r="F2554" t="s">
        <v>1656</v>
      </c>
      <c r="G2554" t="s">
        <v>9762</v>
      </c>
      <c r="H2554" t="s">
        <v>4186</v>
      </c>
      <c r="I2554" t="s">
        <v>1592</v>
      </c>
      <c r="J2554" t="s">
        <v>6273</v>
      </c>
      <c r="K2554" t="s">
        <v>6274</v>
      </c>
      <c r="L2554" t="s">
        <v>2155</v>
      </c>
      <c r="N2554" t="s">
        <v>1637</v>
      </c>
      <c r="O2554" t="s">
        <v>1637</v>
      </c>
      <c r="P2554" t="s">
        <v>9763</v>
      </c>
      <c r="Q2554" t="s">
        <v>1597</v>
      </c>
      <c r="R2554" t="s">
        <v>1621</v>
      </c>
      <c r="S2554" t="s">
        <v>9764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664</v>
      </c>
    </row>
    <row r="2555" spans="1:25" x14ac:dyDescent="0.3">
      <c r="A2555">
        <v>28271</v>
      </c>
      <c r="B2555" t="s">
        <v>9765</v>
      </c>
      <c r="C2555" t="s">
        <v>56</v>
      </c>
      <c r="D2555" s="1">
        <v>44868</v>
      </c>
      <c r="E2555" s="1">
        <v>44871</v>
      </c>
      <c r="F2555" t="s">
        <v>1615</v>
      </c>
      <c r="G2555" t="s">
        <v>3782</v>
      </c>
      <c r="H2555" t="s">
        <v>3783</v>
      </c>
      <c r="I2555" t="s">
        <v>1627</v>
      </c>
      <c r="J2555" t="s">
        <v>9766</v>
      </c>
      <c r="K2555" t="s">
        <v>2136</v>
      </c>
      <c r="L2555" t="s">
        <v>12</v>
      </c>
      <c r="N2555" t="s">
        <v>1609</v>
      </c>
      <c r="O2555" t="s">
        <v>1719</v>
      </c>
      <c r="P2555" t="s">
        <v>1945</v>
      </c>
      <c r="Q2555" t="s">
        <v>48</v>
      </c>
      <c r="R2555" t="s">
        <v>1612</v>
      </c>
      <c r="S2555" t="s">
        <v>1946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1623</v>
      </c>
    </row>
    <row r="2556" spans="1:25" x14ac:dyDescent="0.3">
      <c r="A2556">
        <v>35698</v>
      </c>
      <c r="B2556" t="s">
        <v>5594</v>
      </c>
      <c r="C2556" t="s">
        <v>56</v>
      </c>
      <c r="D2556" s="1">
        <v>44273</v>
      </c>
      <c r="E2556" s="1">
        <v>44273</v>
      </c>
      <c r="F2556" t="s">
        <v>37</v>
      </c>
      <c r="G2556" t="s">
        <v>3975</v>
      </c>
      <c r="H2556" t="s">
        <v>3976</v>
      </c>
      <c r="I2556" t="s">
        <v>1592</v>
      </c>
      <c r="J2556" t="s">
        <v>4375</v>
      </c>
      <c r="K2556" t="s">
        <v>5165</v>
      </c>
      <c r="L2556" t="s">
        <v>0</v>
      </c>
      <c r="M2556">
        <v>21044</v>
      </c>
      <c r="N2556" t="s">
        <v>1595</v>
      </c>
      <c r="O2556" t="s">
        <v>58</v>
      </c>
      <c r="P2556" t="s">
        <v>9767</v>
      </c>
      <c r="Q2556" t="s">
        <v>48</v>
      </c>
      <c r="R2556" t="s">
        <v>5787</v>
      </c>
      <c r="S2556" t="s">
        <v>9768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664</v>
      </c>
    </row>
    <row r="2557" spans="1:25" x14ac:dyDescent="0.3">
      <c r="A2557">
        <v>439</v>
      </c>
      <c r="B2557" t="s">
        <v>9769</v>
      </c>
      <c r="C2557" t="s">
        <v>56</v>
      </c>
      <c r="D2557" s="1">
        <v>44458</v>
      </c>
      <c r="E2557" s="1">
        <v>44462</v>
      </c>
      <c r="F2557" t="s">
        <v>1602</v>
      </c>
      <c r="G2557" t="s">
        <v>5621</v>
      </c>
      <c r="H2557" t="s">
        <v>5622</v>
      </c>
      <c r="I2557" t="s">
        <v>1592</v>
      </c>
      <c r="J2557" t="s">
        <v>5516</v>
      </c>
      <c r="K2557" t="s">
        <v>3185</v>
      </c>
      <c r="L2557" t="s">
        <v>1793</v>
      </c>
      <c r="N2557" t="s">
        <v>1711</v>
      </c>
      <c r="O2557" t="s">
        <v>33</v>
      </c>
      <c r="P2557" t="s">
        <v>3738</v>
      </c>
      <c r="Q2557" t="s">
        <v>1597</v>
      </c>
      <c r="R2557" t="s">
        <v>1621</v>
      </c>
      <c r="S2557" t="s">
        <v>2262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1623</v>
      </c>
    </row>
    <row r="2558" spans="1:25" x14ac:dyDescent="0.3">
      <c r="A2558">
        <v>9575</v>
      </c>
      <c r="B2558" t="s">
        <v>9770</v>
      </c>
      <c r="C2558" t="s">
        <v>56</v>
      </c>
      <c r="D2558" s="1">
        <v>43659</v>
      </c>
      <c r="E2558" s="1">
        <v>43661</v>
      </c>
      <c r="F2558" t="s">
        <v>1615</v>
      </c>
      <c r="G2558" t="s">
        <v>3005</v>
      </c>
      <c r="H2558" t="s">
        <v>3006</v>
      </c>
      <c r="I2558" t="s">
        <v>1592</v>
      </c>
      <c r="J2558" t="s">
        <v>9771</v>
      </c>
      <c r="K2558" t="s">
        <v>2566</v>
      </c>
      <c r="L2558" t="s">
        <v>2566</v>
      </c>
      <c r="N2558" t="s">
        <v>1711</v>
      </c>
      <c r="O2558" t="s">
        <v>1630</v>
      </c>
      <c r="P2558" t="s">
        <v>9772</v>
      </c>
      <c r="Q2558" t="s">
        <v>1597</v>
      </c>
      <c r="R2558" t="s">
        <v>1621</v>
      </c>
      <c r="S2558" t="s">
        <v>3674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664</v>
      </c>
    </row>
    <row r="2559" spans="1:25" x14ac:dyDescent="0.3">
      <c r="A2559">
        <v>13345</v>
      </c>
      <c r="B2559" t="s">
        <v>9773</v>
      </c>
      <c r="C2559" t="s">
        <v>56</v>
      </c>
      <c r="D2559" s="1">
        <v>44863</v>
      </c>
      <c r="E2559" s="1">
        <v>44867</v>
      </c>
      <c r="F2559" t="s">
        <v>1656</v>
      </c>
      <c r="G2559" t="s">
        <v>5984</v>
      </c>
      <c r="H2559" t="s">
        <v>5985</v>
      </c>
      <c r="I2559" t="s">
        <v>1592</v>
      </c>
      <c r="J2559" t="s">
        <v>9774</v>
      </c>
      <c r="K2559" t="s">
        <v>9774</v>
      </c>
      <c r="L2559" t="s">
        <v>7</v>
      </c>
      <c r="N2559" t="s">
        <v>1629</v>
      </c>
      <c r="O2559" t="s">
        <v>1630</v>
      </c>
      <c r="P2559" t="s">
        <v>9775</v>
      </c>
      <c r="Q2559" t="s">
        <v>1671</v>
      </c>
      <c r="R2559" t="s">
        <v>1721</v>
      </c>
      <c r="S2559" t="s">
        <v>1722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664</v>
      </c>
    </row>
    <row r="2560" spans="1:25" x14ac:dyDescent="0.3">
      <c r="A2560">
        <v>20597</v>
      </c>
      <c r="B2560" t="s">
        <v>2616</v>
      </c>
      <c r="C2560" t="s">
        <v>56</v>
      </c>
      <c r="D2560" s="1">
        <v>44358</v>
      </c>
      <c r="E2560" s="1">
        <v>44362</v>
      </c>
      <c r="F2560" t="s">
        <v>1656</v>
      </c>
      <c r="G2560" t="s">
        <v>2617</v>
      </c>
      <c r="H2560" t="s">
        <v>2618</v>
      </c>
      <c r="I2560" t="s">
        <v>1627</v>
      </c>
      <c r="J2560" t="s">
        <v>2619</v>
      </c>
      <c r="K2560" t="s">
        <v>2619</v>
      </c>
      <c r="L2560" t="s">
        <v>1900</v>
      </c>
      <c r="N2560" t="s">
        <v>1609</v>
      </c>
      <c r="O2560" t="s">
        <v>1901</v>
      </c>
      <c r="P2560" t="s">
        <v>8283</v>
      </c>
      <c r="Q2560" t="s">
        <v>48</v>
      </c>
      <c r="R2560" t="s">
        <v>1662</v>
      </c>
      <c r="S2560" t="s">
        <v>6096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664</v>
      </c>
    </row>
    <row r="2561" spans="1:25" x14ac:dyDescent="0.3">
      <c r="A2561">
        <v>11960</v>
      </c>
      <c r="B2561" t="s">
        <v>9776</v>
      </c>
      <c r="C2561" t="s">
        <v>56</v>
      </c>
      <c r="D2561" s="1">
        <v>44513</v>
      </c>
      <c r="E2561" s="1">
        <v>44518</v>
      </c>
      <c r="F2561" t="s">
        <v>1656</v>
      </c>
      <c r="G2561" t="s">
        <v>8926</v>
      </c>
      <c r="H2561" t="s">
        <v>8927</v>
      </c>
      <c r="I2561" t="s">
        <v>1592</v>
      </c>
      <c r="J2561" t="s">
        <v>9777</v>
      </c>
      <c r="K2561" t="s">
        <v>1727</v>
      </c>
      <c r="L2561" t="s">
        <v>1728</v>
      </c>
      <c r="N2561" t="s">
        <v>1629</v>
      </c>
      <c r="O2561" t="s">
        <v>1630</v>
      </c>
      <c r="P2561" t="s">
        <v>9778</v>
      </c>
      <c r="Q2561" t="s">
        <v>1671</v>
      </c>
      <c r="R2561" t="s">
        <v>1721</v>
      </c>
      <c r="S2561" t="s">
        <v>6240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664</v>
      </c>
    </row>
    <row r="2562" spans="1:25" x14ac:dyDescent="0.3">
      <c r="A2562">
        <v>11169</v>
      </c>
      <c r="B2562" t="s">
        <v>9779</v>
      </c>
      <c r="C2562" t="s">
        <v>56</v>
      </c>
      <c r="D2562" s="1">
        <v>44073</v>
      </c>
      <c r="E2562" s="1">
        <v>44076</v>
      </c>
      <c r="F2562" t="s">
        <v>1602</v>
      </c>
      <c r="G2562" t="s">
        <v>2628</v>
      </c>
      <c r="H2562" t="s">
        <v>2629</v>
      </c>
      <c r="I2562" t="s">
        <v>1592</v>
      </c>
      <c r="J2562" t="s">
        <v>9780</v>
      </c>
      <c r="K2562" t="s">
        <v>1727</v>
      </c>
      <c r="L2562" t="s">
        <v>1728</v>
      </c>
      <c r="N2562" t="s">
        <v>1629</v>
      </c>
      <c r="O2562" t="s">
        <v>1630</v>
      </c>
      <c r="P2562" t="s">
        <v>9781</v>
      </c>
      <c r="Q2562" t="s">
        <v>1597</v>
      </c>
      <c r="R2562" t="s">
        <v>1639</v>
      </c>
      <c r="S2562" t="s">
        <v>5619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1623</v>
      </c>
    </row>
    <row r="2563" spans="1:25" x14ac:dyDescent="0.3">
      <c r="A2563">
        <v>16716</v>
      </c>
      <c r="B2563" t="s">
        <v>9782</v>
      </c>
      <c r="C2563" t="s">
        <v>56</v>
      </c>
      <c r="D2563" s="1">
        <v>43941</v>
      </c>
      <c r="E2563" s="1">
        <v>43944</v>
      </c>
      <c r="F2563" t="s">
        <v>1615</v>
      </c>
      <c r="G2563" t="s">
        <v>3713</v>
      </c>
      <c r="H2563" t="s">
        <v>3714</v>
      </c>
      <c r="I2563" t="s">
        <v>1605</v>
      </c>
      <c r="J2563" t="s">
        <v>3413</v>
      </c>
      <c r="K2563" t="s">
        <v>3141</v>
      </c>
      <c r="L2563" t="s">
        <v>2062</v>
      </c>
      <c r="N2563" t="s">
        <v>1629</v>
      </c>
      <c r="O2563" t="s">
        <v>78</v>
      </c>
      <c r="P2563" t="s">
        <v>4976</v>
      </c>
      <c r="Q2563" t="s">
        <v>48</v>
      </c>
      <c r="R2563" t="s">
        <v>1916</v>
      </c>
      <c r="S2563" t="s">
        <v>4036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1600</v>
      </c>
    </row>
    <row r="2564" spans="1:25" x14ac:dyDescent="0.3">
      <c r="A2564">
        <v>4375</v>
      </c>
      <c r="B2564" t="s">
        <v>9783</v>
      </c>
      <c r="C2564" t="s">
        <v>56</v>
      </c>
      <c r="D2564" s="1">
        <v>43869</v>
      </c>
      <c r="E2564" s="1">
        <v>43871</v>
      </c>
      <c r="F2564" t="s">
        <v>1602</v>
      </c>
      <c r="G2564" t="s">
        <v>2334</v>
      </c>
      <c r="H2564" t="s">
        <v>2335</v>
      </c>
      <c r="I2564" t="s">
        <v>1592</v>
      </c>
      <c r="J2564" t="s">
        <v>3059</v>
      </c>
      <c r="K2564" t="s">
        <v>3059</v>
      </c>
      <c r="L2564" t="s">
        <v>2093</v>
      </c>
      <c r="N2564" t="s">
        <v>1711</v>
      </c>
      <c r="O2564" t="s">
        <v>1630</v>
      </c>
      <c r="P2564" t="s">
        <v>9784</v>
      </c>
      <c r="Q2564" t="s">
        <v>1597</v>
      </c>
      <c r="R2564" t="s">
        <v>1639</v>
      </c>
      <c r="S2564" t="s">
        <v>1891</v>
      </c>
      <c r="T2564">
        <v>635.80583999999999</v>
      </c>
      <c r="U2564">
        <v>3</v>
      </c>
      <c r="V2564">
        <v>2E-3</v>
      </c>
      <c r="W2564">
        <v>62.385840000000002</v>
      </c>
      <c r="X2564">
        <v>111.479</v>
      </c>
      <c r="Y2564" t="s">
        <v>1664</v>
      </c>
    </row>
    <row r="2565" spans="1:25" x14ac:dyDescent="0.3">
      <c r="A2565">
        <v>19849</v>
      </c>
      <c r="B2565" t="s">
        <v>9785</v>
      </c>
      <c r="C2565" t="s">
        <v>56</v>
      </c>
      <c r="D2565" s="1">
        <v>44207</v>
      </c>
      <c r="E2565" s="1">
        <v>44211</v>
      </c>
      <c r="F2565" t="s">
        <v>1656</v>
      </c>
      <c r="G2565" t="s">
        <v>2557</v>
      </c>
      <c r="H2565" t="s">
        <v>2558</v>
      </c>
      <c r="I2565" t="s">
        <v>1592</v>
      </c>
      <c r="J2565" t="s">
        <v>2112</v>
      </c>
      <c r="K2565" t="s">
        <v>1889</v>
      </c>
      <c r="L2565" t="s">
        <v>1785</v>
      </c>
      <c r="N2565" t="s">
        <v>1629</v>
      </c>
      <c r="O2565" t="s">
        <v>33</v>
      </c>
      <c r="P2565" t="s">
        <v>8371</v>
      </c>
      <c r="Q2565" t="s">
        <v>48</v>
      </c>
      <c r="R2565" t="s">
        <v>1662</v>
      </c>
      <c r="S2565" t="s">
        <v>8372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664</v>
      </c>
    </row>
    <row r="2566" spans="1:25" x14ac:dyDescent="0.3">
      <c r="A2566">
        <v>11939</v>
      </c>
      <c r="B2566" t="s">
        <v>9786</v>
      </c>
      <c r="C2566" t="s">
        <v>56</v>
      </c>
      <c r="D2566" s="1">
        <v>44092</v>
      </c>
      <c r="E2566" s="1">
        <v>44097</v>
      </c>
      <c r="F2566" t="s">
        <v>1656</v>
      </c>
      <c r="G2566" t="s">
        <v>3042</v>
      </c>
      <c r="H2566" t="s">
        <v>3043</v>
      </c>
      <c r="I2566" t="s">
        <v>1605</v>
      </c>
      <c r="J2566" t="s">
        <v>4860</v>
      </c>
      <c r="K2566" t="s">
        <v>2129</v>
      </c>
      <c r="L2566" t="s">
        <v>7</v>
      </c>
      <c r="N2566" t="s">
        <v>1629</v>
      </c>
      <c r="O2566" t="s">
        <v>1630</v>
      </c>
      <c r="P2566" t="s">
        <v>9787</v>
      </c>
      <c r="Q2566" t="s">
        <v>48</v>
      </c>
      <c r="R2566" t="s">
        <v>1662</v>
      </c>
      <c r="S2566" t="s">
        <v>4598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1623</v>
      </c>
    </row>
    <row r="2567" spans="1:25" x14ac:dyDescent="0.3">
      <c r="A2567">
        <v>45212</v>
      </c>
      <c r="B2567" t="s">
        <v>9788</v>
      </c>
      <c r="C2567" t="s">
        <v>56</v>
      </c>
      <c r="D2567" s="1">
        <v>44674</v>
      </c>
      <c r="E2567" s="1">
        <v>44674</v>
      </c>
      <c r="F2567" t="s">
        <v>37</v>
      </c>
      <c r="G2567" t="s">
        <v>9789</v>
      </c>
      <c r="H2567" t="s">
        <v>8980</v>
      </c>
      <c r="I2567" t="s">
        <v>1592</v>
      </c>
      <c r="J2567" t="s">
        <v>2798</v>
      </c>
      <c r="K2567" t="s">
        <v>2799</v>
      </c>
      <c r="L2567" t="s">
        <v>2800</v>
      </c>
      <c r="N2567" t="s">
        <v>1637</v>
      </c>
      <c r="O2567" t="s">
        <v>1637</v>
      </c>
      <c r="P2567" t="s">
        <v>9790</v>
      </c>
      <c r="Q2567" t="s">
        <v>48</v>
      </c>
      <c r="R2567" t="s">
        <v>1612</v>
      </c>
      <c r="S2567" t="s">
        <v>9668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664</v>
      </c>
    </row>
    <row r="2568" spans="1:25" x14ac:dyDescent="0.3">
      <c r="A2568">
        <v>24355</v>
      </c>
      <c r="B2568" t="s">
        <v>8880</v>
      </c>
      <c r="C2568" t="s">
        <v>56</v>
      </c>
      <c r="D2568" s="1">
        <v>44556</v>
      </c>
      <c r="E2568" s="1">
        <v>44560</v>
      </c>
      <c r="F2568" t="s">
        <v>1656</v>
      </c>
      <c r="G2568" t="s">
        <v>3728</v>
      </c>
      <c r="H2568" t="s">
        <v>3729</v>
      </c>
      <c r="I2568" t="s">
        <v>1592</v>
      </c>
      <c r="J2568" t="s">
        <v>4513</v>
      </c>
      <c r="K2568" t="s">
        <v>4513</v>
      </c>
      <c r="L2568" t="s">
        <v>4514</v>
      </c>
      <c r="N2568" t="s">
        <v>1609</v>
      </c>
      <c r="O2568" t="s">
        <v>1901</v>
      </c>
      <c r="P2568" t="s">
        <v>9791</v>
      </c>
      <c r="Q2568" t="s">
        <v>1597</v>
      </c>
      <c r="R2568" t="s">
        <v>1621</v>
      </c>
      <c r="S2568" t="s">
        <v>4657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664</v>
      </c>
    </row>
    <row r="2569" spans="1:25" x14ac:dyDescent="0.3">
      <c r="A2569">
        <v>18178</v>
      </c>
      <c r="B2569" t="s">
        <v>9792</v>
      </c>
      <c r="C2569" t="s">
        <v>56</v>
      </c>
      <c r="D2569" s="1">
        <v>44852</v>
      </c>
      <c r="E2569" s="1">
        <v>44856</v>
      </c>
      <c r="F2569" t="s">
        <v>1656</v>
      </c>
      <c r="G2569" t="s">
        <v>9793</v>
      </c>
      <c r="H2569" t="s">
        <v>2797</v>
      </c>
      <c r="I2569" t="s">
        <v>1627</v>
      </c>
      <c r="J2569" t="s">
        <v>9794</v>
      </c>
      <c r="K2569" t="s">
        <v>9795</v>
      </c>
      <c r="L2569" t="s">
        <v>7</v>
      </c>
      <c r="N2569" t="s">
        <v>1629</v>
      </c>
      <c r="O2569" t="s">
        <v>1630</v>
      </c>
      <c r="P2569" t="s">
        <v>9796</v>
      </c>
      <c r="Q2569" t="s">
        <v>1597</v>
      </c>
      <c r="R2569" t="s">
        <v>1639</v>
      </c>
      <c r="S2569" t="s">
        <v>7364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1623</v>
      </c>
    </row>
    <row r="2570" spans="1:25" x14ac:dyDescent="0.3">
      <c r="A2570">
        <v>49021</v>
      </c>
      <c r="B2570" t="s">
        <v>9797</v>
      </c>
      <c r="C2570" t="s">
        <v>56</v>
      </c>
      <c r="D2570" s="1">
        <v>44449</v>
      </c>
      <c r="E2570" s="1">
        <v>44453</v>
      </c>
      <c r="F2570" t="s">
        <v>1656</v>
      </c>
      <c r="G2570" t="s">
        <v>9798</v>
      </c>
      <c r="H2570" t="s">
        <v>3308</v>
      </c>
      <c r="I2570" t="s">
        <v>1592</v>
      </c>
      <c r="J2570" t="s">
        <v>5021</v>
      </c>
      <c r="K2570" t="s">
        <v>2799</v>
      </c>
      <c r="L2570" t="s">
        <v>2800</v>
      </c>
      <c r="N2570" t="s">
        <v>1637</v>
      </c>
      <c r="O2570" t="s">
        <v>1637</v>
      </c>
      <c r="P2570" t="s">
        <v>9799</v>
      </c>
      <c r="Q2570" t="s">
        <v>1671</v>
      </c>
      <c r="R2570" t="s">
        <v>2348</v>
      </c>
      <c r="S2570" t="s">
        <v>8734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664</v>
      </c>
    </row>
    <row r="2571" spans="1:25" x14ac:dyDescent="0.3">
      <c r="A2571">
        <v>14599</v>
      </c>
      <c r="B2571" t="s">
        <v>9800</v>
      </c>
      <c r="C2571" t="s">
        <v>56</v>
      </c>
      <c r="D2571" s="1">
        <v>44096</v>
      </c>
      <c r="E2571" s="1">
        <v>44098</v>
      </c>
      <c r="F2571" t="s">
        <v>1615</v>
      </c>
      <c r="G2571" t="s">
        <v>6267</v>
      </c>
      <c r="H2571" t="s">
        <v>6268</v>
      </c>
      <c r="I2571" t="s">
        <v>1605</v>
      </c>
      <c r="J2571" t="s">
        <v>7273</v>
      </c>
      <c r="K2571" t="s">
        <v>7273</v>
      </c>
      <c r="L2571" t="s">
        <v>2303</v>
      </c>
      <c r="N2571" t="s">
        <v>1629</v>
      </c>
      <c r="O2571" t="s">
        <v>1630</v>
      </c>
      <c r="P2571" t="s">
        <v>3414</v>
      </c>
      <c r="Q2571" t="s">
        <v>1671</v>
      </c>
      <c r="R2571" t="s">
        <v>2348</v>
      </c>
      <c r="S2571" t="s">
        <v>3415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664</v>
      </c>
    </row>
    <row r="2572" spans="1:25" x14ac:dyDescent="0.3">
      <c r="A2572">
        <v>47266</v>
      </c>
      <c r="B2572" t="s">
        <v>4479</v>
      </c>
      <c r="C2572" t="s">
        <v>56</v>
      </c>
      <c r="D2572" s="1">
        <v>44063</v>
      </c>
      <c r="E2572" s="1">
        <v>44065</v>
      </c>
      <c r="F2572" t="s">
        <v>1615</v>
      </c>
      <c r="G2572" t="s">
        <v>4480</v>
      </c>
      <c r="H2572" t="s">
        <v>4481</v>
      </c>
      <c r="I2572" t="s">
        <v>1605</v>
      </c>
      <c r="J2572" t="s">
        <v>4482</v>
      </c>
      <c r="K2572" t="s">
        <v>4483</v>
      </c>
      <c r="L2572" t="s">
        <v>2800</v>
      </c>
      <c r="N2572" t="s">
        <v>1637</v>
      </c>
      <c r="O2572" t="s">
        <v>1637</v>
      </c>
      <c r="P2572" t="s">
        <v>9801</v>
      </c>
      <c r="Q2572" t="s">
        <v>1671</v>
      </c>
      <c r="R2572" t="s">
        <v>6596</v>
      </c>
      <c r="S2572" t="s">
        <v>9802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1600</v>
      </c>
    </row>
    <row r="2573" spans="1:25" x14ac:dyDescent="0.3">
      <c r="A2573">
        <v>395</v>
      </c>
      <c r="B2573" t="s">
        <v>9803</v>
      </c>
      <c r="C2573" t="s">
        <v>39</v>
      </c>
      <c r="D2573" s="1">
        <v>44095</v>
      </c>
      <c r="E2573" s="1">
        <v>44098</v>
      </c>
      <c r="F2573" t="s">
        <v>1602</v>
      </c>
      <c r="G2573" t="s">
        <v>9804</v>
      </c>
      <c r="H2573" t="s">
        <v>9805</v>
      </c>
      <c r="I2573" t="s">
        <v>1592</v>
      </c>
      <c r="J2573" t="s">
        <v>1834</v>
      </c>
      <c r="K2573" t="s">
        <v>1834</v>
      </c>
      <c r="L2573" t="s">
        <v>1835</v>
      </c>
      <c r="N2573" t="s">
        <v>1711</v>
      </c>
      <c r="O2573" t="s">
        <v>1836</v>
      </c>
      <c r="P2573" t="s">
        <v>9806</v>
      </c>
      <c r="Q2573" t="s">
        <v>48</v>
      </c>
      <c r="R2573" t="s">
        <v>1916</v>
      </c>
      <c r="S2573" t="s">
        <v>2540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664</v>
      </c>
    </row>
    <row r="2574" spans="1:25" x14ac:dyDescent="0.3">
      <c r="A2574">
        <v>14023</v>
      </c>
      <c r="B2574" t="s">
        <v>9807</v>
      </c>
      <c r="C2574" t="s">
        <v>56</v>
      </c>
      <c r="D2574" s="1">
        <v>44261</v>
      </c>
      <c r="E2574" s="1">
        <v>44263</v>
      </c>
      <c r="F2574" t="s">
        <v>1615</v>
      </c>
      <c r="G2574" t="s">
        <v>4801</v>
      </c>
      <c r="H2574" t="s">
        <v>4802</v>
      </c>
      <c r="I2574" t="s">
        <v>1592</v>
      </c>
      <c r="J2574" t="s">
        <v>9808</v>
      </c>
      <c r="K2574" t="s">
        <v>1889</v>
      </c>
      <c r="L2574" t="s">
        <v>1785</v>
      </c>
      <c r="N2574" t="s">
        <v>1629</v>
      </c>
      <c r="O2574" t="s">
        <v>33</v>
      </c>
      <c r="P2574" t="s">
        <v>2989</v>
      </c>
      <c r="Q2574" t="s">
        <v>1597</v>
      </c>
      <c r="R2574" t="s">
        <v>1845</v>
      </c>
      <c r="S2574" t="s">
        <v>1953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664</v>
      </c>
    </row>
    <row r="2575" spans="1:25" x14ac:dyDescent="0.3">
      <c r="A2575">
        <v>19049</v>
      </c>
      <c r="B2575" t="s">
        <v>9809</v>
      </c>
      <c r="C2575" t="s">
        <v>56</v>
      </c>
      <c r="D2575" s="1">
        <v>44127</v>
      </c>
      <c r="E2575" s="1">
        <v>44131</v>
      </c>
      <c r="F2575" t="s">
        <v>1602</v>
      </c>
      <c r="G2575" t="s">
        <v>4528</v>
      </c>
      <c r="H2575" t="s">
        <v>4529</v>
      </c>
      <c r="I2575" t="s">
        <v>1605</v>
      </c>
      <c r="J2575" t="s">
        <v>9810</v>
      </c>
      <c r="K2575" t="s">
        <v>3540</v>
      </c>
      <c r="L2575" t="s">
        <v>1728</v>
      </c>
      <c r="N2575" t="s">
        <v>1629</v>
      </c>
      <c r="O2575" t="s">
        <v>1630</v>
      </c>
      <c r="P2575" t="s">
        <v>9811</v>
      </c>
      <c r="Q2575" t="s">
        <v>48</v>
      </c>
      <c r="R2575" t="s">
        <v>1916</v>
      </c>
      <c r="S2575" t="s">
        <v>9812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664</v>
      </c>
    </row>
    <row r="2576" spans="1:25" x14ac:dyDescent="0.3">
      <c r="A2576">
        <v>22535</v>
      </c>
      <c r="B2576" t="s">
        <v>9813</v>
      </c>
      <c r="C2576" t="s">
        <v>56</v>
      </c>
      <c r="D2576" s="1">
        <v>44732</v>
      </c>
      <c r="E2576" s="1">
        <v>44738</v>
      </c>
      <c r="F2576" t="s">
        <v>1656</v>
      </c>
      <c r="G2576" t="s">
        <v>3402</v>
      </c>
      <c r="H2576" t="s">
        <v>3403</v>
      </c>
      <c r="I2576" t="s">
        <v>1592</v>
      </c>
      <c r="J2576" t="s">
        <v>5744</v>
      </c>
      <c r="K2576" t="s">
        <v>5745</v>
      </c>
      <c r="L2576" t="s">
        <v>1828</v>
      </c>
      <c r="N2576" t="s">
        <v>1609</v>
      </c>
      <c r="O2576" t="s">
        <v>1695</v>
      </c>
      <c r="P2576" t="s">
        <v>2867</v>
      </c>
      <c r="Q2576" t="s">
        <v>48</v>
      </c>
      <c r="R2576" t="s">
        <v>1916</v>
      </c>
      <c r="S2576" t="s">
        <v>2868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674</v>
      </c>
    </row>
    <row r="2577" spans="1:25" x14ac:dyDescent="0.3">
      <c r="A2577">
        <v>1903</v>
      </c>
      <c r="B2577" t="s">
        <v>3041</v>
      </c>
      <c r="C2577" t="s">
        <v>56</v>
      </c>
      <c r="D2577" s="1">
        <v>44912</v>
      </c>
      <c r="E2577" s="1">
        <v>44914</v>
      </c>
      <c r="F2577" t="s">
        <v>1615</v>
      </c>
      <c r="G2577" t="s">
        <v>3042</v>
      </c>
      <c r="H2577" t="s">
        <v>3043</v>
      </c>
      <c r="I2577" t="s">
        <v>1605</v>
      </c>
      <c r="J2577" t="s">
        <v>3044</v>
      </c>
      <c r="K2577" t="s">
        <v>3044</v>
      </c>
      <c r="L2577" t="s">
        <v>2093</v>
      </c>
      <c r="N2577" t="s">
        <v>1711</v>
      </c>
      <c r="O2577" t="s">
        <v>1630</v>
      </c>
      <c r="P2577" t="s">
        <v>9814</v>
      </c>
      <c r="Q2577" t="s">
        <v>48</v>
      </c>
      <c r="R2577" t="s">
        <v>1916</v>
      </c>
      <c r="S2577" t="s">
        <v>9815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1600</v>
      </c>
    </row>
    <row r="2578" spans="1:25" x14ac:dyDescent="0.3">
      <c r="A2578">
        <v>19439</v>
      </c>
      <c r="B2578" t="s">
        <v>9816</v>
      </c>
      <c r="C2578" t="s">
        <v>56</v>
      </c>
      <c r="D2578" s="1">
        <v>44899</v>
      </c>
      <c r="E2578" s="1">
        <v>44900</v>
      </c>
      <c r="F2578" t="s">
        <v>1615</v>
      </c>
      <c r="G2578" t="s">
        <v>7324</v>
      </c>
      <c r="H2578" t="s">
        <v>7325</v>
      </c>
      <c r="I2578" t="s">
        <v>1605</v>
      </c>
      <c r="J2578" t="s">
        <v>9817</v>
      </c>
      <c r="K2578" t="s">
        <v>6263</v>
      </c>
      <c r="L2578" t="s">
        <v>1728</v>
      </c>
      <c r="N2578" t="s">
        <v>1629</v>
      </c>
      <c r="O2578" t="s">
        <v>1630</v>
      </c>
      <c r="P2578" t="s">
        <v>3973</v>
      </c>
      <c r="Q2578" t="s">
        <v>1597</v>
      </c>
      <c r="R2578" t="s">
        <v>1621</v>
      </c>
      <c r="S2578" t="s">
        <v>5189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664</v>
      </c>
    </row>
    <row r="2579" spans="1:25" x14ac:dyDescent="0.3">
      <c r="A2579">
        <v>20010</v>
      </c>
      <c r="B2579" t="s">
        <v>4276</v>
      </c>
      <c r="C2579" t="s">
        <v>39</v>
      </c>
      <c r="D2579" s="1">
        <v>44409</v>
      </c>
      <c r="E2579" s="1">
        <v>44410</v>
      </c>
      <c r="F2579" t="s">
        <v>1615</v>
      </c>
      <c r="G2579" t="s">
        <v>4277</v>
      </c>
      <c r="H2579" t="s">
        <v>4278</v>
      </c>
      <c r="I2579" t="s">
        <v>1605</v>
      </c>
      <c r="J2579" t="s">
        <v>4279</v>
      </c>
      <c r="K2579" t="s">
        <v>1727</v>
      </c>
      <c r="L2579" t="s">
        <v>1728</v>
      </c>
      <c r="N2579" t="s">
        <v>1629</v>
      </c>
      <c r="O2579" t="s">
        <v>1630</v>
      </c>
      <c r="P2579" t="s">
        <v>9818</v>
      </c>
      <c r="Q2579" t="s">
        <v>1671</v>
      </c>
      <c r="R2579" t="s">
        <v>6596</v>
      </c>
      <c r="S2579" t="s">
        <v>9819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664</v>
      </c>
    </row>
    <row r="2580" spans="1:25" x14ac:dyDescent="0.3">
      <c r="A2580">
        <v>22914</v>
      </c>
      <c r="B2580" t="s">
        <v>9820</v>
      </c>
      <c r="C2580" t="s">
        <v>56</v>
      </c>
      <c r="D2580" s="1">
        <v>43955</v>
      </c>
      <c r="E2580" s="1">
        <v>43961</v>
      </c>
      <c r="F2580" t="s">
        <v>1656</v>
      </c>
      <c r="G2580" t="s">
        <v>3030</v>
      </c>
      <c r="H2580" t="s">
        <v>3031</v>
      </c>
      <c r="I2580" t="s">
        <v>1627</v>
      </c>
      <c r="J2580" t="s">
        <v>1618</v>
      </c>
      <c r="K2580" t="s">
        <v>1619</v>
      </c>
      <c r="L2580" t="s">
        <v>1608</v>
      </c>
      <c r="N2580" t="s">
        <v>1609</v>
      </c>
      <c r="O2580" t="s">
        <v>1610</v>
      </c>
      <c r="P2580" t="s">
        <v>8074</v>
      </c>
      <c r="Q2580" t="s">
        <v>1597</v>
      </c>
      <c r="R2580" t="s">
        <v>1639</v>
      </c>
      <c r="S2580" t="s">
        <v>5449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674</v>
      </c>
    </row>
    <row r="2581" spans="1:25" x14ac:dyDescent="0.3">
      <c r="A2581">
        <v>44856</v>
      </c>
      <c r="B2581" t="s">
        <v>9821</v>
      </c>
      <c r="C2581" t="s">
        <v>56</v>
      </c>
      <c r="D2581" s="1">
        <v>44084</v>
      </c>
      <c r="E2581" s="1">
        <v>44086</v>
      </c>
      <c r="F2581" t="s">
        <v>1615</v>
      </c>
      <c r="G2581" t="s">
        <v>9822</v>
      </c>
      <c r="H2581" t="s">
        <v>6298</v>
      </c>
      <c r="I2581" t="s">
        <v>1627</v>
      </c>
      <c r="J2581" t="s">
        <v>9091</v>
      </c>
      <c r="K2581" t="s">
        <v>9091</v>
      </c>
      <c r="L2581" t="s">
        <v>5108</v>
      </c>
      <c r="N2581" t="s">
        <v>1637</v>
      </c>
      <c r="O2581" t="s">
        <v>1637</v>
      </c>
      <c r="P2581" t="s">
        <v>9823</v>
      </c>
      <c r="Q2581" t="s">
        <v>1597</v>
      </c>
      <c r="R2581" t="s">
        <v>1845</v>
      </c>
      <c r="S2581" t="s">
        <v>9824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1600</v>
      </c>
    </row>
    <row r="2582" spans="1:25" x14ac:dyDescent="0.3">
      <c r="A2582">
        <v>23999</v>
      </c>
      <c r="B2582" t="s">
        <v>9825</v>
      </c>
      <c r="C2582" t="s">
        <v>56</v>
      </c>
      <c r="D2582" s="1">
        <v>43960</v>
      </c>
      <c r="E2582" s="1">
        <v>43963</v>
      </c>
      <c r="F2582" t="s">
        <v>1615</v>
      </c>
      <c r="G2582" t="s">
        <v>2907</v>
      </c>
      <c r="H2582" t="s">
        <v>2908</v>
      </c>
      <c r="I2582" t="s">
        <v>1605</v>
      </c>
      <c r="J2582" t="s">
        <v>1644</v>
      </c>
      <c r="K2582" t="s">
        <v>1607</v>
      </c>
      <c r="L2582" t="s">
        <v>1608</v>
      </c>
      <c r="N2582" t="s">
        <v>1609</v>
      </c>
      <c r="O2582" t="s">
        <v>1610</v>
      </c>
      <c r="P2582" t="s">
        <v>4222</v>
      </c>
      <c r="Q2582" t="s">
        <v>48</v>
      </c>
      <c r="R2582" t="s">
        <v>1612</v>
      </c>
      <c r="S2582" t="s">
        <v>4223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664</v>
      </c>
    </row>
    <row r="2583" spans="1:25" x14ac:dyDescent="0.3">
      <c r="A2583">
        <v>31230</v>
      </c>
      <c r="B2583" t="s">
        <v>9826</v>
      </c>
      <c r="C2583" t="s">
        <v>56</v>
      </c>
      <c r="D2583" s="1">
        <v>44472</v>
      </c>
      <c r="E2583" s="1">
        <v>44472</v>
      </c>
      <c r="F2583" t="s">
        <v>37</v>
      </c>
      <c r="G2583" t="s">
        <v>3638</v>
      </c>
      <c r="H2583" t="s">
        <v>3639</v>
      </c>
      <c r="I2583" t="s">
        <v>1592</v>
      </c>
      <c r="J2583" t="s">
        <v>1857</v>
      </c>
      <c r="K2583" t="s">
        <v>1619</v>
      </c>
      <c r="L2583" t="s">
        <v>1608</v>
      </c>
      <c r="N2583" t="s">
        <v>1609</v>
      </c>
      <c r="O2583" t="s">
        <v>1610</v>
      </c>
      <c r="P2583" t="s">
        <v>9827</v>
      </c>
      <c r="Q2583" t="s">
        <v>1671</v>
      </c>
      <c r="R2583" t="s">
        <v>1721</v>
      </c>
      <c r="S2583" t="s">
        <v>5008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1623</v>
      </c>
    </row>
    <row r="2584" spans="1:25" x14ac:dyDescent="0.3">
      <c r="A2584">
        <v>19048</v>
      </c>
      <c r="B2584" t="s">
        <v>9828</v>
      </c>
      <c r="C2584" t="s">
        <v>56</v>
      </c>
      <c r="D2584" s="1">
        <v>44674</v>
      </c>
      <c r="E2584" s="1">
        <v>44679</v>
      </c>
      <c r="F2584" t="s">
        <v>1656</v>
      </c>
      <c r="G2584" t="s">
        <v>2459</v>
      </c>
      <c r="H2584" t="s">
        <v>2460</v>
      </c>
      <c r="I2584" t="s">
        <v>1592</v>
      </c>
      <c r="J2584" t="s">
        <v>9829</v>
      </c>
      <c r="K2584" t="s">
        <v>4427</v>
      </c>
      <c r="L2584" t="s">
        <v>3</v>
      </c>
      <c r="N2584" t="s">
        <v>1629</v>
      </c>
      <c r="O2584" t="s">
        <v>78</v>
      </c>
      <c r="P2584" t="s">
        <v>9830</v>
      </c>
      <c r="Q2584" t="s">
        <v>1597</v>
      </c>
      <c r="R2584" t="s">
        <v>1639</v>
      </c>
      <c r="S2584" t="s">
        <v>6431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1623</v>
      </c>
    </row>
    <row r="2585" spans="1:25" x14ac:dyDescent="0.3">
      <c r="A2585">
        <v>10851</v>
      </c>
      <c r="B2585" t="s">
        <v>9831</v>
      </c>
      <c r="C2585" t="s">
        <v>56</v>
      </c>
      <c r="D2585" s="1">
        <v>44389</v>
      </c>
      <c r="E2585" s="1">
        <v>44393</v>
      </c>
      <c r="F2585" t="s">
        <v>1656</v>
      </c>
      <c r="G2585" t="s">
        <v>3210</v>
      </c>
      <c r="H2585" t="s">
        <v>3211</v>
      </c>
      <c r="I2585" t="s">
        <v>1627</v>
      </c>
      <c r="J2585" t="s">
        <v>3904</v>
      </c>
      <c r="K2585" t="s">
        <v>3905</v>
      </c>
      <c r="L2585" t="s">
        <v>3</v>
      </c>
      <c r="N2585" t="s">
        <v>1629</v>
      </c>
      <c r="O2585" t="s">
        <v>78</v>
      </c>
      <c r="P2585" t="s">
        <v>2543</v>
      </c>
      <c r="Q2585" t="s">
        <v>1597</v>
      </c>
      <c r="R2585" t="s">
        <v>1639</v>
      </c>
      <c r="S2585" t="s">
        <v>2544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664</v>
      </c>
    </row>
    <row r="2586" spans="1:25" x14ac:dyDescent="0.3">
      <c r="A2586">
        <v>22907</v>
      </c>
      <c r="B2586" t="s">
        <v>8458</v>
      </c>
      <c r="C2586" t="s">
        <v>56</v>
      </c>
      <c r="D2586" s="1">
        <v>44420</v>
      </c>
      <c r="E2586" s="1">
        <v>44424</v>
      </c>
      <c r="F2586" t="s">
        <v>1656</v>
      </c>
      <c r="G2586" t="s">
        <v>7719</v>
      </c>
      <c r="H2586" t="s">
        <v>7720</v>
      </c>
      <c r="I2586" t="s">
        <v>1592</v>
      </c>
      <c r="J2586" t="s">
        <v>5179</v>
      </c>
      <c r="K2586" t="s">
        <v>3734</v>
      </c>
      <c r="L2586" t="s">
        <v>1828</v>
      </c>
      <c r="N2586" t="s">
        <v>1609</v>
      </c>
      <c r="O2586" t="s">
        <v>1695</v>
      </c>
      <c r="P2586" t="s">
        <v>2360</v>
      </c>
      <c r="Q2586" t="s">
        <v>48</v>
      </c>
      <c r="R2586" t="s">
        <v>1916</v>
      </c>
      <c r="S2586" t="s">
        <v>2361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664</v>
      </c>
    </row>
    <row r="2587" spans="1:25" x14ac:dyDescent="0.3">
      <c r="A2587">
        <v>26228</v>
      </c>
      <c r="B2587" t="s">
        <v>8744</v>
      </c>
      <c r="C2587" t="s">
        <v>56</v>
      </c>
      <c r="D2587" s="1">
        <v>44235</v>
      </c>
      <c r="E2587" s="1">
        <v>44241</v>
      </c>
      <c r="F2587" t="s">
        <v>1656</v>
      </c>
      <c r="G2587" t="s">
        <v>4572</v>
      </c>
      <c r="H2587" t="s">
        <v>4573</v>
      </c>
      <c r="I2587" t="s">
        <v>1592</v>
      </c>
      <c r="J2587" t="s">
        <v>2619</v>
      </c>
      <c r="K2587" t="s">
        <v>2619</v>
      </c>
      <c r="L2587" t="s">
        <v>1900</v>
      </c>
      <c r="N2587" t="s">
        <v>1609</v>
      </c>
      <c r="O2587" t="s">
        <v>1901</v>
      </c>
      <c r="P2587" t="s">
        <v>7550</v>
      </c>
      <c r="Q2587" t="s">
        <v>48</v>
      </c>
      <c r="R2587" t="s">
        <v>1916</v>
      </c>
      <c r="S2587" t="s">
        <v>7551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674</v>
      </c>
    </row>
    <row r="2588" spans="1:25" x14ac:dyDescent="0.3">
      <c r="A2588">
        <v>5311</v>
      </c>
      <c r="B2588" t="s">
        <v>9832</v>
      </c>
      <c r="C2588" t="s">
        <v>39</v>
      </c>
      <c r="D2588" s="1">
        <v>44585</v>
      </c>
      <c r="E2588" s="1">
        <v>44590</v>
      </c>
      <c r="F2588" t="s">
        <v>1602</v>
      </c>
      <c r="G2588" t="s">
        <v>9833</v>
      </c>
      <c r="H2588" t="s">
        <v>9834</v>
      </c>
      <c r="I2588" t="s">
        <v>1605</v>
      </c>
      <c r="J2588" t="s">
        <v>6544</v>
      </c>
      <c r="K2588" t="s">
        <v>3680</v>
      </c>
      <c r="L2588" t="s">
        <v>1793</v>
      </c>
      <c r="N2588" t="s">
        <v>1711</v>
      </c>
      <c r="O2588" t="s">
        <v>33</v>
      </c>
      <c r="P2588" t="s">
        <v>5517</v>
      </c>
      <c r="Q2588" t="s">
        <v>48</v>
      </c>
      <c r="R2588" t="s">
        <v>1612</v>
      </c>
      <c r="S2588" t="s">
        <v>2150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1623</v>
      </c>
    </row>
    <row r="2589" spans="1:25" x14ac:dyDescent="0.3">
      <c r="A2589">
        <v>30161</v>
      </c>
      <c r="B2589" t="s">
        <v>9835</v>
      </c>
      <c r="C2589" t="s">
        <v>56</v>
      </c>
      <c r="D2589" s="1">
        <v>44918</v>
      </c>
      <c r="E2589" s="1">
        <v>44925</v>
      </c>
      <c r="F2589" t="s">
        <v>1656</v>
      </c>
      <c r="G2589" t="s">
        <v>4595</v>
      </c>
      <c r="H2589" t="s">
        <v>4596</v>
      </c>
      <c r="I2589" t="s">
        <v>1627</v>
      </c>
      <c r="J2589" t="s">
        <v>9836</v>
      </c>
      <c r="K2589" t="s">
        <v>1607</v>
      </c>
      <c r="L2589" t="s">
        <v>1608</v>
      </c>
      <c r="N2589" t="s">
        <v>1609</v>
      </c>
      <c r="O2589" t="s">
        <v>1610</v>
      </c>
      <c r="P2589" t="s">
        <v>9837</v>
      </c>
      <c r="Q2589" t="s">
        <v>48</v>
      </c>
      <c r="R2589" t="s">
        <v>1916</v>
      </c>
      <c r="S2589" t="s">
        <v>4456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674</v>
      </c>
    </row>
    <row r="2590" spans="1:25" x14ac:dyDescent="0.3">
      <c r="A2590">
        <v>36313</v>
      </c>
      <c r="B2590" t="s">
        <v>9838</v>
      </c>
      <c r="C2590" t="s">
        <v>56</v>
      </c>
      <c r="D2590" s="1">
        <v>43793</v>
      </c>
      <c r="E2590" s="1">
        <v>43798</v>
      </c>
      <c r="F2590" t="s">
        <v>1656</v>
      </c>
      <c r="G2590" t="s">
        <v>5984</v>
      </c>
      <c r="H2590" t="s">
        <v>5985</v>
      </c>
      <c r="I2590" t="s">
        <v>1592</v>
      </c>
      <c r="J2590" t="s">
        <v>1709</v>
      </c>
      <c r="K2590" t="s">
        <v>2638</v>
      </c>
      <c r="L2590" t="s">
        <v>0</v>
      </c>
      <c r="M2590">
        <v>43615</v>
      </c>
      <c r="N2590" t="s">
        <v>1595</v>
      </c>
      <c r="O2590" t="s">
        <v>58</v>
      </c>
      <c r="P2590" t="s">
        <v>6388</v>
      </c>
      <c r="Q2590" t="s">
        <v>1597</v>
      </c>
      <c r="R2590" t="s">
        <v>1621</v>
      </c>
      <c r="S2590" t="s">
        <v>6389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1623</v>
      </c>
    </row>
    <row r="2591" spans="1:25" x14ac:dyDescent="0.3">
      <c r="A2591">
        <v>18296</v>
      </c>
      <c r="B2591" t="s">
        <v>7374</v>
      </c>
      <c r="C2591" t="s">
        <v>56</v>
      </c>
      <c r="D2591" s="1">
        <v>43703</v>
      </c>
      <c r="E2591" s="1">
        <v>43709</v>
      </c>
      <c r="F2591" t="s">
        <v>1656</v>
      </c>
      <c r="G2591" t="s">
        <v>7375</v>
      </c>
      <c r="H2591" t="s">
        <v>4017</v>
      </c>
      <c r="I2591" t="s">
        <v>1592</v>
      </c>
      <c r="J2591" t="s">
        <v>7376</v>
      </c>
      <c r="K2591" t="s">
        <v>3540</v>
      </c>
      <c r="L2591" t="s">
        <v>1728</v>
      </c>
      <c r="N2591" t="s">
        <v>1629</v>
      </c>
      <c r="O2591" t="s">
        <v>1630</v>
      </c>
      <c r="P2591" t="s">
        <v>9839</v>
      </c>
      <c r="Q2591" t="s">
        <v>1671</v>
      </c>
      <c r="R2591" t="s">
        <v>1721</v>
      </c>
      <c r="S2591" t="s">
        <v>5078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1623</v>
      </c>
    </row>
    <row r="2592" spans="1:25" x14ac:dyDescent="0.3">
      <c r="A2592">
        <v>47465</v>
      </c>
      <c r="B2592" t="s">
        <v>9840</v>
      </c>
      <c r="C2592" t="s">
        <v>56</v>
      </c>
      <c r="D2592" s="1">
        <v>44777</v>
      </c>
      <c r="E2592" s="1">
        <v>44782</v>
      </c>
      <c r="F2592" t="s">
        <v>1602</v>
      </c>
      <c r="G2592" t="s">
        <v>9841</v>
      </c>
      <c r="H2592" t="s">
        <v>3976</v>
      </c>
      <c r="I2592" t="s">
        <v>1592</v>
      </c>
      <c r="J2592" t="s">
        <v>3810</v>
      </c>
      <c r="K2592" t="s">
        <v>1870</v>
      </c>
      <c r="L2592" t="s">
        <v>1871</v>
      </c>
      <c r="N2592" t="s">
        <v>1637</v>
      </c>
      <c r="O2592" t="s">
        <v>1637</v>
      </c>
      <c r="P2592" t="s">
        <v>9842</v>
      </c>
      <c r="Q2592" t="s">
        <v>48</v>
      </c>
      <c r="R2592" t="s">
        <v>1916</v>
      </c>
      <c r="S2592" t="s">
        <v>9843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1623</v>
      </c>
    </row>
    <row r="2593" spans="1:25" x14ac:dyDescent="0.3">
      <c r="A2593">
        <v>11322</v>
      </c>
      <c r="B2593" t="s">
        <v>9844</v>
      </c>
      <c r="C2593" t="s">
        <v>56</v>
      </c>
      <c r="D2593" s="1">
        <v>44084</v>
      </c>
      <c r="E2593" s="1">
        <v>44091</v>
      </c>
      <c r="F2593" t="s">
        <v>1656</v>
      </c>
      <c r="G2593" t="s">
        <v>7737</v>
      </c>
      <c r="H2593" t="s">
        <v>7738</v>
      </c>
      <c r="I2593" t="s">
        <v>1627</v>
      </c>
      <c r="J2593" t="s">
        <v>5708</v>
      </c>
      <c r="K2593" t="s">
        <v>2276</v>
      </c>
      <c r="L2593" t="s">
        <v>7</v>
      </c>
      <c r="N2593" t="s">
        <v>1629</v>
      </c>
      <c r="O2593" t="s">
        <v>1630</v>
      </c>
      <c r="P2593" t="s">
        <v>9845</v>
      </c>
      <c r="Q2593" t="s">
        <v>1671</v>
      </c>
      <c r="R2593" t="s">
        <v>2348</v>
      </c>
      <c r="S2593" t="s">
        <v>6357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674</v>
      </c>
    </row>
    <row r="2594" spans="1:25" x14ac:dyDescent="0.3">
      <c r="A2594">
        <v>34816</v>
      </c>
      <c r="B2594" t="s">
        <v>9846</v>
      </c>
      <c r="C2594" t="s">
        <v>56</v>
      </c>
      <c r="D2594" s="1">
        <v>44004</v>
      </c>
      <c r="E2594" s="1">
        <v>44007</v>
      </c>
      <c r="F2594" t="s">
        <v>1615</v>
      </c>
      <c r="G2594" t="s">
        <v>7103</v>
      </c>
      <c r="H2594" t="s">
        <v>7104</v>
      </c>
      <c r="I2594" t="s">
        <v>1627</v>
      </c>
      <c r="J2594" t="s">
        <v>6387</v>
      </c>
      <c r="K2594" t="s">
        <v>1770</v>
      </c>
      <c r="L2594" t="s">
        <v>0</v>
      </c>
      <c r="M2594">
        <v>60505</v>
      </c>
      <c r="N2594" t="s">
        <v>1595</v>
      </c>
      <c r="O2594" t="s">
        <v>1630</v>
      </c>
      <c r="P2594" t="s">
        <v>9145</v>
      </c>
      <c r="Q2594" t="s">
        <v>48</v>
      </c>
      <c r="R2594" t="s">
        <v>1662</v>
      </c>
      <c r="S2594" t="s">
        <v>9146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1623</v>
      </c>
    </row>
    <row r="2595" spans="1:25" x14ac:dyDescent="0.3">
      <c r="A2595">
        <v>9885</v>
      </c>
      <c r="B2595" t="s">
        <v>9847</v>
      </c>
      <c r="C2595" t="s">
        <v>56</v>
      </c>
      <c r="D2595" s="1">
        <v>44053</v>
      </c>
      <c r="E2595" s="1">
        <v>44056</v>
      </c>
      <c r="F2595" t="s">
        <v>1602</v>
      </c>
      <c r="G2595" t="s">
        <v>4612</v>
      </c>
      <c r="H2595" t="s">
        <v>4613</v>
      </c>
      <c r="I2595" t="s">
        <v>1605</v>
      </c>
      <c r="J2595" t="s">
        <v>1800</v>
      </c>
      <c r="K2595" t="s">
        <v>1800</v>
      </c>
      <c r="L2595" t="s">
        <v>1801</v>
      </c>
      <c r="N2595" t="s">
        <v>1711</v>
      </c>
      <c r="O2595" t="s">
        <v>1630</v>
      </c>
      <c r="P2595" t="s">
        <v>9848</v>
      </c>
      <c r="Q2595" t="s">
        <v>48</v>
      </c>
      <c r="R2595" t="s">
        <v>1916</v>
      </c>
      <c r="S2595" t="s">
        <v>9812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1600</v>
      </c>
    </row>
    <row r="2596" spans="1:25" x14ac:dyDescent="0.3">
      <c r="A2596">
        <v>21772</v>
      </c>
      <c r="B2596" t="s">
        <v>9849</v>
      </c>
      <c r="C2596" t="s">
        <v>56</v>
      </c>
      <c r="D2596" s="1">
        <v>44129</v>
      </c>
      <c r="E2596" s="1">
        <v>44133</v>
      </c>
      <c r="F2596" t="s">
        <v>1656</v>
      </c>
      <c r="G2596" t="s">
        <v>5128</v>
      </c>
      <c r="H2596" t="s">
        <v>5129</v>
      </c>
      <c r="I2596" t="s">
        <v>1592</v>
      </c>
      <c r="J2596" t="s">
        <v>1618</v>
      </c>
      <c r="K2596" t="s">
        <v>1619</v>
      </c>
      <c r="L2596" t="s">
        <v>1608</v>
      </c>
      <c r="N2596" t="s">
        <v>1609</v>
      </c>
      <c r="O2596" t="s">
        <v>1610</v>
      </c>
      <c r="P2596" t="s">
        <v>1999</v>
      </c>
      <c r="Q2596" t="s">
        <v>1597</v>
      </c>
      <c r="R2596" t="s">
        <v>1639</v>
      </c>
      <c r="S2596" t="s">
        <v>7487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1623</v>
      </c>
    </row>
    <row r="2597" spans="1:25" x14ac:dyDescent="0.3">
      <c r="A2597">
        <v>50119</v>
      </c>
      <c r="B2597" t="s">
        <v>4945</v>
      </c>
      <c r="C2597" t="s">
        <v>56</v>
      </c>
      <c r="D2597" s="1">
        <v>43521</v>
      </c>
      <c r="E2597" s="1">
        <v>43521</v>
      </c>
      <c r="F2597" t="s">
        <v>37</v>
      </c>
      <c r="G2597" t="s">
        <v>4946</v>
      </c>
      <c r="H2597" t="s">
        <v>2329</v>
      </c>
      <c r="I2597" t="s">
        <v>1592</v>
      </c>
      <c r="J2597" t="s">
        <v>4947</v>
      </c>
      <c r="K2597" t="s">
        <v>4948</v>
      </c>
      <c r="L2597" t="s">
        <v>4949</v>
      </c>
      <c r="N2597" t="s">
        <v>1637</v>
      </c>
      <c r="O2597" t="s">
        <v>1637</v>
      </c>
      <c r="P2597" t="s">
        <v>6135</v>
      </c>
      <c r="Q2597" t="s">
        <v>1671</v>
      </c>
      <c r="R2597" t="s">
        <v>2348</v>
      </c>
      <c r="S2597" t="s">
        <v>6136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1600</v>
      </c>
    </row>
    <row r="2598" spans="1:25" x14ac:dyDescent="0.3">
      <c r="A2598">
        <v>21731</v>
      </c>
      <c r="B2598" t="s">
        <v>9850</v>
      </c>
      <c r="C2598" t="s">
        <v>56</v>
      </c>
      <c r="D2598" s="1">
        <v>44706</v>
      </c>
      <c r="E2598" s="1">
        <v>44710</v>
      </c>
      <c r="F2598" t="s">
        <v>1656</v>
      </c>
      <c r="G2598" t="s">
        <v>6162</v>
      </c>
      <c r="H2598" t="s">
        <v>6163</v>
      </c>
      <c r="I2598" t="s">
        <v>1605</v>
      </c>
      <c r="J2598" t="s">
        <v>5125</v>
      </c>
      <c r="K2598" t="s">
        <v>5126</v>
      </c>
      <c r="L2598" t="s">
        <v>1900</v>
      </c>
      <c r="N2598" t="s">
        <v>1609</v>
      </c>
      <c r="O2598" t="s">
        <v>1901</v>
      </c>
      <c r="P2598" t="s">
        <v>9475</v>
      </c>
      <c r="Q2598" t="s">
        <v>48</v>
      </c>
      <c r="R2598" t="s">
        <v>1662</v>
      </c>
      <c r="S2598" t="s">
        <v>9476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664</v>
      </c>
    </row>
    <row r="2599" spans="1:25" x14ac:dyDescent="0.3">
      <c r="A2599">
        <v>14160</v>
      </c>
      <c r="B2599" t="s">
        <v>9851</v>
      </c>
      <c r="C2599" t="s">
        <v>56</v>
      </c>
      <c r="D2599" s="1">
        <v>44806</v>
      </c>
      <c r="E2599" s="1">
        <v>44810</v>
      </c>
      <c r="F2599" t="s">
        <v>1656</v>
      </c>
      <c r="G2599" t="s">
        <v>1848</v>
      </c>
      <c r="H2599" t="s">
        <v>1849</v>
      </c>
      <c r="I2599" t="s">
        <v>1592</v>
      </c>
      <c r="J2599" t="s">
        <v>2671</v>
      </c>
      <c r="K2599" t="s">
        <v>2672</v>
      </c>
      <c r="L2599" t="s">
        <v>2062</v>
      </c>
      <c r="N2599" t="s">
        <v>1629</v>
      </c>
      <c r="O2599" t="s">
        <v>78</v>
      </c>
      <c r="P2599" t="s">
        <v>9852</v>
      </c>
      <c r="Q2599" t="s">
        <v>1597</v>
      </c>
      <c r="R2599" t="s">
        <v>1639</v>
      </c>
      <c r="S2599" t="s">
        <v>9853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1623</v>
      </c>
    </row>
    <row r="2600" spans="1:25" x14ac:dyDescent="0.3">
      <c r="A2600">
        <v>47247</v>
      </c>
      <c r="B2600" t="s">
        <v>9854</v>
      </c>
      <c r="C2600" t="s">
        <v>56</v>
      </c>
      <c r="D2600" s="1">
        <v>44443</v>
      </c>
      <c r="E2600" s="1">
        <v>44449</v>
      </c>
      <c r="F2600" t="s">
        <v>1656</v>
      </c>
      <c r="G2600" t="s">
        <v>4486</v>
      </c>
      <c r="H2600" t="s">
        <v>4487</v>
      </c>
      <c r="I2600" t="s">
        <v>1592</v>
      </c>
      <c r="J2600" t="s">
        <v>8210</v>
      </c>
      <c r="K2600" t="s">
        <v>8210</v>
      </c>
      <c r="L2600" t="s">
        <v>3758</v>
      </c>
      <c r="N2600" t="s">
        <v>1637</v>
      </c>
      <c r="O2600" t="s">
        <v>1637</v>
      </c>
      <c r="P2600" t="s">
        <v>9855</v>
      </c>
      <c r="Q2600" t="s">
        <v>1671</v>
      </c>
      <c r="R2600" t="s">
        <v>2348</v>
      </c>
      <c r="S2600" t="s">
        <v>3613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1623</v>
      </c>
    </row>
    <row r="2601" spans="1:25" x14ac:dyDescent="0.3">
      <c r="A2601">
        <v>8876</v>
      </c>
      <c r="B2601" t="s">
        <v>9856</v>
      </c>
      <c r="C2601" t="s">
        <v>56</v>
      </c>
      <c r="D2601" s="1">
        <v>43576</v>
      </c>
      <c r="E2601" s="1">
        <v>43579</v>
      </c>
      <c r="F2601" t="s">
        <v>1615</v>
      </c>
      <c r="G2601" t="s">
        <v>4495</v>
      </c>
      <c r="H2601" t="s">
        <v>4496</v>
      </c>
      <c r="I2601" t="s">
        <v>1592</v>
      </c>
      <c r="J2601" t="s">
        <v>5150</v>
      </c>
      <c r="K2601" t="s">
        <v>5151</v>
      </c>
      <c r="L2601" t="s">
        <v>5152</v>
      </c>
      <c r="N2601" t="s">
        <v>1711</v>
      </c>
      <c r="O2601" t="s">
        <v>1630</v>
      </c>
      <c r="P2601" t="s">
        <v>9857</v>
      </c>
      <c r="Q2601" t="s">
        <v>1597</v>
      </c>
      <c r="R2601" t="s">
        <v>1621</v>
      </c>
      <c r="S2601" t="s">
        <v>5508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664</v>
      </c>
    </row>
    <row r="2602" spans="1:25" x14ac:dyDescent="0.3">
      <c r="A2602">
        <v>13196</v>
      </c>
      <c r="B2602" t="s">
        <v>9858</v>
      </c>
      <c r="C2602" t="s">
        <v>56</v>
      </c>
      <c r="D2602" s="1">
        <v>44001</v>
      </c>
      <c r="E2602" s="1">
        <v>44008</v>
      </c>
      <c r="F2602" t="s">
        <v>1656</v>
      </c>
      <c r="G2602" t="s">
        <v>8444</v>
      </c>
      <c r="H2602" t="s">
        <v>8445</v>
      </c>
      <c r="I2602" t="s">
        <v>1592</v>
      </c>
      <c r="J2602" t="s">
        <v>2554</v>
      </c>
      <c r="K2602" t="s">
        <v>2554</v>
      </c>
      <c r="L2602" t="s">
        <v>7</v>
      </c>
      <c r="N2602" t="s">
        <v>1629</v>
      </c>
      <c r="O2602" t="s">
        <v>1630</v>
      </c>
      <c r="P2602" t="s">
        <v>3998</v>
      </c>
      <c r="Q2602" t="s">
        <v>48</v>
      </c>
      <c r="R2602" t="s">
        <v>1612</v>
      </c>
      <c r="S2602" t="s">
        <v>1713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1623</v>
      </c>
    </row>
    <row r="2603" spans="1:25" x14ac:dyDescent="0.3">
      <c r="A2603">
        <v>21563</v>
      </c>
      <c r="B2603" t="s">
        <v>9859</v>
      </c>
      <c r="C2603" t="s">
        <v>56</v>
      </c>
      <c r="D2603" s="1">
        <v>44150</v>
      </c>
      <c r="E2603" s="1">
        <v>44155</v>
      </c>
      <c r="F2603" t="s">
        <v>1656</v>
      </c>
      <c r="G2603" t="s">
        <v>8589</v>
      </c>
      <c r="H2603" t="s">
        <v>8590</v>
      </c>
      <c r="I2603" t="s">
        <v>1627</v>
      </c>
      <c r="J2603" t="s">
        <v>1618</v>
      </c>
      <c r="K2603" t="s">
        <v>1619</v>
      </c>
      <c r="L2603" t="s">
        <v>1608</v>
      </c>
      <c r="N2603" t="s">
        <v>1609</v>
      </c>
      <c r="O2603" t="s">
        <v>1610</v>
      </c>
      <c r="P2603" t="s">
        <v>7782</v>
      </c>
      <c r="Q2603" t="s">
        <v>1671</v>
      </c>
      <c r="R2603" t="s">
        <v>1721</v>
      </c>
      <c r="S2603" t="s">
        <v>2591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664</v>
      </c>
    </row>
    <row r="2604" spans="1:25" x14ac:dyDescent="0.3">
      <c r="A2604">
        <v>30376</v>
      </c>
      <c r="B2604" t="s">
        <v>9860</v>
      </c>
      <c r="C2604" t="s">
        <v>56</v>
      </c>
      <c r="D2604" s="1">
        <v>44156</v>
      </c>
      <c r="E2604" s="1">
        <v>44158</v>
      </c>
      <c r="F2604" t="s">
        <v>1602</v>
      </c>
      <c r="G2604" t="s">
        <v>4248</v>
      </c>
      <c r="H2604" t="s">
        <v>4249</v>
      </c>
      <c r="I2604" t="s">
        <v>1592</v>
      </c>
      <c r="J2604" t="s">
        <v>7955</v>
      </c>
      <c r="K2604" t="s">
        <v>2117</v>
      </c>
      <c r="L2604" t="s">
        <v>1608</v>
      </c>
      <c r="N2604" t="s">
        <v>1609</v>
      </c>
      <c r="O2604" t="s">
        <v>1610</v>
      </c>
      <c r="P2604" t="s">
        <v>9861</v>
      </c>
      <c r="Q2604" t="s">
        <v>1597</v>
      </c>
      <c r="R2604" t="s">
        <v>1845</v>
      </c>
      <c r="S2604" t="s">
        <v>4311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664</v>
      </c>
    </row>
    <row r="2605" spans="1:25" x14ac:dyDescent="0.3">
      <c r="A2605">
        <v>12156</v>
      </c>
      <c r="B2605" t="s">
        <v>9862</v>
      </c>
      <c r="C2605" t="s">
        <v>56</v>
      </c>
      <c r="D2605" s="1">
        <v>44604</v>
      </c>
      <c r="E2605" s="1">
        <v>44608</v>
      </c>
      <c r="F2605" t="s">
        <v>1656</v>
      </c>
      <c r="G2605" t="s">
        <v>2459</v>
      </c>
      <c r="H2605" t="s">
        <v>2460</v>
      </c>
      <c r="I2605" t="s">
        <v>1592</v>
      </c>
      <c r="J2605" t="s">
        <v>3326</v>
      </c>
      <c r="K2605" t="s">
        <v>1727</v>
      </c>
      <c r="L2605" t="s">
        <v>1728</v>
      </c>
      <c r="N2605" t="s">
        <v>1629</v>
      </c>
      <c r="O2605" t="s">
        <v>1630</v>
      </c>
      <c r="P2605" t="s">
        <v>6502</v>
      </c>
      <c r="Q2605" t="s">
        <v>1597</v>
      </c>
      <c r="R2605" t="s">
        <v>1639</v>
      </c>
      <c r="S2605" t="s">
        <v>3936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1623</v>
      </c>
    </row>
    <row r="2606" spans="1:25" x14ac:dyDescent="0.3">
      <c r="A2606">
        <v>9031</v>
      </c>
      <c r="B2606" t="s">
        <v>9863</v>
      </c>
      <c r="C2606" t="s">
        <v>56</v>
      </c>
      <c r="D2606" s="1">
        <v>43995</v>
      </c>
      <c r="E2606" s="1">
        <v>43997</v>
      </c>
      <c r="F2606" t="s">
        <v>1615</v>
      </c>
      <c r="G2606" t="s">
        <v>2563</v>
      </c>
      <c r="H2606" t="s">
        <v>2564</v>
      </c>
      <c r="I2606" t="s">
        <v>1605</v>
      </c>
      <c r="J2606" t="s">
        <v>9864</v>
      </c>
      <c r="K2606" t="s">
        <v>5875</v>
      </c>
      <c r="L2606" t="s">
        <v>6</v>
      </c>
      <c r="N2606" t="s">
        <v>1711</v>
      </c>
      <c r="O2606" t="s">
        <v>78</v>
      </c>
      <c r="P2606" t="s">
        <v>9865</v>
      </c>
      <c r="Q2606" t="s">
        <v>1597</v>
      </c>
      <c r="R2606" t="s">
        <v>1598</v>
      </c>
      <c r="S2606" t="s">
        <v>2431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664</v>
      </c>
    </row>
    <row r="2607" spans="1:25" x14ac:dyDescent="0.3">
      <c r="A2607">
        <v>11798</v>
      </c>
      <c r="B2607" t="s">
        <v>9866</v>
      </c>
      <c r="C2607" t="s">
        <v>56</v>
      </c>
      <c r="D2607" s="1">
        <v>44347</v>
      </c>
      <c r="E2607" s="1">
        <v>44353</v>
      </c>
      <c r="F2607" t="s">
        <v>1656</v>
      </c>
      <c r="G2607" t="s">
        <v>2903</v>
      </c>
      <c r="H2607" t="s">
        <v>2904</v>
      </c>
      <c r="I2607" t="s">
        <v>1592</v>
      </c>
      <c r="J2607" t="s">
        <v>9570</v>
      </c>
      <c r="K2607" t="s">
        <v>9571</v>
      </c>
      <c r="L2607" t="s">
        <v>9572</v>
      </c>
      <c r="N2607" t="s">
        <v>1629</v>
      </c>
      <c r="O2607" t="s">
        <v>33</v>
      </c>
      <c r="P2607" t="s">
        <v>4834</v>
      </c>
      <c r="Q2607" t="s">
        <v>48</v>
      </c>
      <c r="R2607" t="s">
        <v>1612</v>
      </c>
      <c r="S2607" t="s">
        <v>1946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674</v>
      </c>
    </row>
    <row r="2608" spans="1:25" x14ac:dyDescent="0.3">
      <c r="A2608">
        <v>1990</v>
      </c>
      <c r="B2608" t="s">
        <v>9867</v>
      </c>
      <c r="C2608" t="s">
        <v>56</v>
      </c>
      <c r="D2608" s="1">
        <v>44515</v>
      </c>
      <c r="E2608" s="1">
        <v>44521</v>
      </c>
      <c r="F2608" t="s">
        <v>1656</v>
      </c>
      <c r="G2608" t="s">
        <v>3381</v>
      </c>
      <c r="H2608" t="s">
        <v>3382</v>
      </c>
      <c r="I2608" t="s">
        <v>1605</v>
      </c>
      <c r="J2608" t="s">
        <v>5150</v>
      </c>
      <c r="K2608" t="s">
        <v>5151</v>
      </c>
      <c r="L2608" t="s">
        <v>5152</v>
      </c>
      <c r="N2608" t="s">
        <v>1711</v>
      </c>
      <c r="O2608" t="s">
        <v>1630</v>
      </c>
      <c r="P2608" t="s">
        <v>6557</v>
      </c>
      <c r="Q2608" t="s">
        <v>1597</v>
      </c>
      <c r="R2608" t="s">
        <v>1621</v>
      </c>
      <c r="S2608" t="s">
        <v>1622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1623</v>
      </c>
    </row>
    <row r="2609" spans="1:25" x14ac:dyDescent="0.3">
      <c r="A2609">
        <v>24335</v>
      </c>
      <c r="B2609" t="s">
        <v>9868</v>
      </c>
      <c r="C2609" t="s">
        <v>56</v>
      </c>
      <c r="D2609" s="1">
        <v>44341</v>
      </c>
      <c r="E2609" s="1">
        <v>44343</v>
      </c>
      <c r="F2609" t="s">
        <v>1602</v>
      </c>
      <c r="G2609" t="s">
        <v>2804</v>
      </c>
      <c r="H2609" t="s">
        <v>2805</v>
      </c>
      <c r="I2609" t="s">
        <v>1592</v>
      </c>
      <c r="J2609" t="s">
        <v>4669</v>
      </c>
      <c r="K2609" t="s">
        <v>2117</v>
      </c>
      <c r="L2609" t="s">
        <v>1608</v>
      </c>
      <c r="N2609" t="s">
        <v>1609</v>
      </c>
      <c r="O2609" t="s">
        <v>1610</v>
      </c>
      <c r="P2609" t="s">
        <v>9869</v>
      </c>
      <c r="Q2609" t="s">
        <v>1671</v>
      </c>
      <c r="R2609" t="s">
        <v>2348</v>
      </c>
      <c r="S2609" t="s">
        <v>9870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1600</v>
      </c>
    </row>
    <row r="2610" spans="1:25" x14ac:dyDescent="0.3">
      <c r="A2610">
        <v>1601</v>
      </c>
      <c r="B2610" t="s">
        <v>9871</v>
      </c>
      <c r="C2610" t="s">
        <v>56</v>
      </c>
      <c r="D2610" s="1">
        <v>43623</v>
      </c>
      <c r="E2610" s="1">
        <v>43626</v>
      </c>
      <c r="F2610" t="s">
        <v>1615</v>
      </c>
      <c r="G2610" t="s">
        <v>3605</v>
      </c>
      <c r="H2610" t="s">
        <v>3606</v>
      </c>
      <c r="I2610" t="s">
        <v>1592</v>
      </c>
      <c r="J2610" t="s">
        <v>2481</v>
      </c>
      <c r="K2610" t="s">
        <v>2481</v>
      </c>
      <c r="L2610" t="s">
        <v>6</v>
      </c>
      <c r="N2610" t="s">
        <v>1711</v>
      </c>
      <c r="O2610" t="s">
        <v>78</v>
      </c>
      <c r="P2610" t="s">
        <v>9872</v>
      </c>
      <c r="Q2610" t="s">
        <v>48</v>
      </c>
      <c r="R2610" t="s">
        <v>1612</v>
      </c>
      <c r="S2610" t="s">
        <v>8090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1600</v>
      </c>
    </row>
    <row r="2611" spans="1:25" x14ac:dyDescent="0.3">
      <c r="A2611">
        <v>25048</v>
      </c>
      <c r="B2611" t="s">
        <v>9873</v>
      </c>
      <c r="C2611" t="s">
        <v>56</v>
      </c>
      <c r="D2611" s="1">
        <v>43751</v>
      </c>
      <c r="E2611" s="1">
        <v>43757</v>
      </c>
      <c r="F2611" t="s">
        <v>1656</v>
      </c>
      <c r="G2611" t="s">
        <v>4820</v>
      </c>
      <c r="H2611" t="s">
        <v>4821</v>
      </c>
      <c r="I2611" t="s">
        <v>1592</v>
      </c>
      <c r="J2611" t="s">
        <v>3571</v>
      </c>
      <c r="K2611" t="s">
        <v>3134</v>
      </c>
      <c r="L2611" t="s">
        <v>1828</v>
      </c>
      <c r="N2611" t="s">
        <v>1609</v>
      </c>
      <c r="O2611" t="s">
        <v>1695</v>
      </c>
      <c r="P2611" t="s">
        <v>3090</v>
      </c>
      <c r="Q2611" t="s">
        <v>1671</v>
      </c>
      <c r="R2611" t="s">
        <v>1721</v>
      </c>
      <c r="S2611" t="s">
        <v>3091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1623</v>
      </c>
    </row>
    <row r="2612" spans="1:25" x14ac:dyDescent="0.3">
      <c r="A2612">
        <v>25393</v>
      </c>
      <c r="B2612" t="s">
        <v>9874</v>
      </c>
      <c r="C2612" t="s">
        <v>56</v>
      </c>
      <c r="D2612" s="1">
        <v>44121</v>
      </c>
      <c r="E2612" s="1">
        <v>44126</v>
      </c>
      <c r="F2612" t="s">
        <v>1656</v>
      </c>
      <c r="G2612" t="s">
        <v>2199</v>
      </c>
      <c r="H2612" t="s">
        <v>2200</v>
      </c>
      <c r="I2612" t="s">
        <v>1592</v>
      </c>
      <c r="J2612" t="s">
        <v>1857</v>
      </c>
      <c r="K2612" t="s">
        <v>1619</v>
      </c>
      <c r="L2612" t="s">
        <v>1608</v>
      </c>
      <c r="N2612" t="s">
        <v>1609</v>
      </c>
      <c r="O2612" t="s">
        <v>1610</v>
      </c>
      <c r="P2612" t="s">
        <v>4127</v>
      </c>
      <c r="Q2612" t="s">
        <v>1597</v>
      </c>
      <c r="R2612" t="s">
        <v>1639</v>
      </c>
      <c r="S2612" t="s">
        <v>4128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1623</v>
      </c>
    </row>
    <row r="2613" spans="1:25" x14ac:dyDescent="0.3">
      <c r="A2613">
        <v>3919</v>
      </c>
      <c r="B2613" t="s">
        <v>9875</v>
      </c>
      <c r="C2613" t="s">
        <v>56</v>
      </c>
      <c r="D2613" s="1">
        <v>44786</v>
      </c>
      <c r="E2613" s="1">
        <v>44793</v>
      </c>
      <c r="F2613" t="s">
        <v>1656</v>
      </c>
      <c r="G2613" t="s">
        <v>9323</v>
      </c>
      <c r="H2613" t="s">
        <v>2182</v>
      </c>
      <c r="I2613" t="s">
        <v>1627</v>
      </c>
      <c r="J2613" t="s">
        <v>8422</v>
      </c>
      <c r="K2613" t="s">
        <v>8422</v>
      </c>
      <c r="L2613" t="s">
        <v>3155</v>
      </c>
      <c r="N2613" t="s">
        <v>1711</v>
      </c>
      <c r="O2613" t="s">
        <v>1836</v>
      </c>
      <c r="P2613" t="s">
        <v>7206</v>
      </c>
      <c r="Q2613" t="s">
        <v>1671</v>
      </c>
      <c r="R2613" t="s">
        <v>1721</v>
      </c>
      <c r="S2613" t="s">
        <v>1859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1623</v>
      </c>
    </row>
    <row r="2614" spans="1:25" x14ac:dyDescent="0.3">
      <c r="A2614">
        <v>38195</v>
      </c>
      <c r="B2614" t="s">
        <v>9876</v>
      </c>
      <c r="C2614" t="s">
        <v>56</v>
      </c>
      <c r="D2614" s="1">
        <v>43975</v>
      </c>
      <c r="E2614" s="1">
        <v>43977</v>
      </c>
      <c r="F2614" t="s">
        <v>1602</v>
      </c>
      <c r="G2614" t="s">
        <v>2357</v>
      </c>
      <c r="H2614" t="s">
        <v>2358</v>
      </c>
      <c r="I2614" t="s">
        <v>1592</v>
      </c>
      <c r="J2614" t="s">
        <v>9877</v>
      </c>
      <c r="K2614" t="s">
        <v>1770</v>
      </c>
      <c r="L2614" t="s">
        <v>0</v>
      </c>
      <c r="M2614">
        <v>60540</v>
      </c>
      <c r="N2614" t="s">
        <v>1595</v>
      </c>
      <c r="O2614" t="s">
        <v>1630</v>
      </c>
      <c r="P2614" t="s">
        <v>7481</v>
      </c>
      <c r="Q2614" t="s">
        <v>48</v>
      </c>
      <c r="R2614" t="s">
        <v>1612</v>
      </c>
      <c r="S2614" t="s">
        <v>7482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664</v>
      </c>
    </row>
    <row r="2615" spans="1:25" x14ac:dyDescent="0.3">
      <c r="A2615">
        <v>7040</v>
      </c>
      <c r="B2615" t="s">
        <v>9878</v>
      </c>
      <c r="C2615" t="s">
        <v>56</v>
      </c>
      <c r="D2615" s="1">
        <v>44739</v>
      </c>
      <c r="E2615" s="1">
        <v>44743</v>
      </c>
      <c r="F2615" t="s">
        <v>1656</v>
      </c>
      <c r="G2615" t="s">
        <v>3341</v>
      </c>
      <c r="H2615" t="s">
        <v>3342</v>
      </c>
      <c r="I2615" t="s">
        <v>1605</v>
      </c>
      <c r="J2615" t="s">
        <v>2565</v>
      </c>
      <c r="K2615" t="s">
        <v>2566</v>
      </c>
      <c r="L2615" t="s">
        <v>2566</v>
      </c>
      <c r="N2615" t="s">
        <v>1711</v>
      </c>
      <c r="O2615" t="s">
        <v>1630</v>
      </c>
      <c r="P2615" t="s">
        <v>7834</v>
      </c>
      <c r="Q2615" t="s">
        <v>48</v>
      </c>
      <c r="R2615" t="s">
        <v>1662</v>
      </c>
      <c r="S2615" t="s">
        <v>7835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1623</v>
      </c>
    </row>
    <row r="2616" spans="1:25" x14ac:dyDescent="0.3">
      <c r="A2616">
        <v>39598</v>
      </c>
      <c r="B2616" t="s">
        <v>9879</v>
      </c>
      <c r="C2616" t="s">
        <v>56</v>
      </c>
      <c r="D2616" s="1">
        <v>44769</v>
      </c>
      <c r="E2616" s="1">
        <v>44775</v>
      </c>
      <c r="F2616" t="s">
        <v>1656</v>
      </c>
      <c r="G2616" t="s">
        <v>8574</v>
      </c>
      <c r="H2616" t="s">
        <v>5729</v>
      </c>
      <c r="I2616" t="s">
        <v>1605</v>
      </c>
      <c r="J2616" t="s">
        <v>1820</v>
      </c>
      <c r="K2616" t="s">
        <v>1669</v>
      </c>
      <c r="L2616" t="s">
        <v>0</v>
      </c>
      <c r="M2616">
        <v>90036</v>
      </c>
      <c r="N2616" t="s">
        <v>1595</v>
      </c>
      <c r="O2616" t="s">
        <v>69</v>
      </c>
      <c r="P2616" t="s">
        <v>3425</v>
      </c>
      <c r="Q2616" t="s">
        <v>1597</v>
      </c>
      <c r="R2616" t="s">
        <v>1598</v>
      </c>
      <c r="S2616" t="s">
        <v>3426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1623</v>
      </c>
    </row>
    <row r="2617" spans="1:25" x14ac:dyDescent="0.3">
      <c r="A2617">
        <v>28712</v>
      </c>
      <c r="B2617" t="s">
        <v>9880</v>
      </c>
      <c r="C2617" t="s">
        <v>39</v>
      </c>
      <c r="D2617" s="1">
        <v>44390</v>
      </c>
      <c r="E2617" s="1">
        <v>44392</v>
      </c>
      <c r="F2617" t="s">
        <v>1615</v>
      </c>
      <c r="G2617" t="s">
        <v>6730</v>
      </c>
      <c r="H2617" t="s">
        <v>6731</v>
      </c>
      <c r="I2617" t="s">
        <v>1592</v>
      </c>
      <c r="J2617" t="s">
        <v>8148</v>
      </c>
      <c r="K2617" t="s">
        <v>8148</v>
      </c>
      <c r="L2617" t="s">
        <v>2</v>
      </c>
      <c r="N2617" t="s">
        <v>1609</v>
      </c>
      <c r="O2617" t="s">
        <v>1719</v>
      </c>
      <c r="P2617" t="s">
        <v>6939</v>
      </c>
      <c r="Q2617" t="s">
        <v>48</v>
      </c>
      <c r="R2617" t="s">
        <v>1916</v>
      </c>
      <c r="S2617" t="s">
        <v>6940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664</v>
      </c>
    </row>
    <row r="2618" spans="1:25" x14ac:dyDescent="0.3">
      <c r="A2618">
        <v>10569</v>
      </c>
      <c r="B2618" t="s">
        <v>9881</v>
      </c>
      <c r="C2618" t="s">
        <v>56</v>
      </c>
      <c r="D2618" s="1">
        <v>44658</v>
      </c>
      <c r="E2618" s="1">
        <v>44662</v>
      </c>
      <c r="F2618" t="s">
        <v>1656</v>
      </c>
      <c r="G2618" t="s">
        <v>1666</v>
      </c>
      <c r="H2618" t="s">
        <v>1667</v>
      </c>
      <c r="I2618" t="s">
        <v>1605</v>
      </c>
      <c r="J2618" t="s">
        <v>2147</v>
      </c>
      <c r="K2618" t="s">
        <v>2148</v>
      </c>
      <c r="L2618" t="s">
        <v>1728</v>
      </c>
      <c r="N2618" t="s">
        <v>1629</v>
      </c>
      <c r="O2618" t="s">
        <v>1630</v>
      </c>
      <c r="P2618" t="s">
        <v>9882</v>
      </c>
      <c r="Q2618" t="s">
        <v>1671</v>
      </c>
      <c r="R2618" t="s">
        <v>2348</v>
      </c>
      <c r="S2618" t="s">
        <v>9883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1623</v>
      </c>
    </row>
    <row r="2619" spans="1:25" x14ac:dyDescent="0.3">
      <c r="A2619">
        <v>18198</v>
      </c>
      <c r="B2619" t="s">
        <v>9884</v>
      </c>
      <c r="C2619" t="s">
        <v>56</v>
      </c>
      <c r="D2619" s="1">
        <v>44733</v>
      </c>
      <c r="E2619" s="1">
        <v>44735</v>
      </c>
      <c r="F2619" t="s">
        <v>1602</v>
      </c>
      <c r="G2619" t="s">
        <v>5164</v>
      </c>
      <c r="H2619" t="s">
        <v>3710</v>
      </c>
      <c r="I2619" t="s">
        <v>1605</v>
      </c>
      <c r="J2619" t="s">
        <v>9885</v>
      </c>
      <c r="K2619" t="s">
        <v>3540</v>
      </c>
      <c r="L2619" t="s">
        <v>1728</v>
      </c>
      <c r="N2619" t="s">
        <v>1629</v>
      </c>
      <c r="O2619" t="s">
        <v>1630</v>
      </c>
      <c r="P2619" t="s">
        <v>9886</v>
      </c>
      <c r="Q2619" t="s">
        <v>48</v>
      </c>
      <c r="R2619" t="s">
        <v>1916</v>
      </c>
      <c r="S2619" t="s">
        <v>4281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664</v>
      </c>
    </row>
    <row r="2620" spans="1:25" x14ac:dyDescent="0.3">
      <c r="A2620">
        <v>5670</v>
      </c>
      <c r="B2620" t="s">
        <v>9887</v>
      </c>
      <c r="C2620" t="s">
        <v>56</v>
      </c>
      <c r="D2620" s="1">
        <v>44781</v>
      </c>
      <c r="E2620" s="1">
        <v>44783</v>
      </c>
      <c r="F2620" t="s">
        <v>1602</v>
      </c>
      <c r="G2620" t="s">
        <v>4277</v>
      </c>
      <c r="H2620" t="s">
        <v>4278</v>
      </c>
      <c r="I2620" t="s">
        <v>1605</v>
      </c>
      <c r="J2620" t="s">
        <v>9888</v>
      </c>
      <c r="K2620" t="s">
        <v>9889</v>
      </c>
      <c r="L2620" t="s">
        <v>2291</v>
      </c>
      <c r="N2620" t="s">
        <v>1711</v>
      </c>
      <c r="O2620" t="s">
        <v>78</v>
      </c>
      <c r="P2620" t="s">
        <v>9890</v>
      </c>
      <c r="Q2620" t="s">
        <v>48</v>
      </c>
      <c r="R2620" t="s">
        <v>1916</v>
      </c>
      <c r="S2620" t="s">
        <v>7037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1600</v>
      </c>
    </row>
    <row r="2621" spans="1:25" x14ac:dyDescent="0.3">
      <c r="A2621">
        <v>27200</v>
      </c>
      <c r="B2621" t="s">
        <v>9891</v>
      </c>
      <c r="C2621" t="s">
        <v>56</v>
      </c>
      <c r="D2621" s="1">
        <v>44912</v>
      </c>
      <c r="E2621" s="1">
        <v>44918</v>
      </c>
      <c r="F2621" t="s">
        <v>1656</v>
      </c>
      <c r="G2621" t="s">
        <v>7493</v>
      </c>
      <c r="H2621" t="s">
        <v>3258</v>
      </c>
      <c r="I2621" t="s">
        <v>1627</v>
      </c>
      <c r="J2621" t="s">
        <v>9892</v>
      </c>
      <c r="K2621" t="s">
        <v>3616</v>
      </c>
      <c r="L2621" t="s">
        <v>1828</v>
      </c>
      <c r="N2621" t="s">
        <v>1609</v>
      </c>
      <c r="O2621" t="s">
        <v>1695</v>
      </c>
      <c r="P2621" t="s">
        <v>9893</v>
      </c>
      <c r="Q2621" t="s">
        <v>1597</v>
      </c>
      <c r="R2621" t="s">
        <v>1621</v>
      </c>
      <c r="S2621" t="s">
        <v>8785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1623</v>
      </c>
    </row>
    <row r="2622" spans="1:25" x14ac:dyDescent="0.3">
      <c r="A2622">
        <v>45566</v>
      </c>
      <c r="B2622" t="s">
        <v>9894</v>
      </c>
      <c r="C2622" t="s">
        <v>56</v>
      </c>
      <c r="D2622" s="1">
        <v>44751</v>
      </c>
      <c r="E2622" s="1">
        <v>44753</v>
      </c>
      <c r="F2622" t="s">
        <v>1602</v>
      </c>
      <c r="G2622" t="s">
        <v>9895</v>
      </c>
      <c r="H2622" t="s">
        <v>2718</v>
      </c>
      <c r="I2622" t="s">
        <v>1605</v>
      </c>
      <c r="J2622" t="s">
        <v>9896</v>
      </c>
      <c r="K2622" t="s">
        <v>9897</v>
      </c>
      <c r="L2622" t="s">
        <v>9898</v>
      </c>
      <c r="N2622" t="s">
        <v>1703</v>
      </c>
      <c r="O2622" t="s">
        <v>1703</v>
      </c>
      <c r="P2622" t="s">
        <v>9108</v>
      </c>
      <c r="Q2622" t="s">
        <v>1671</v>
      </c>
      <c r="R2622" t="s">
        <v>1721</v>
      </c>
      <c r="S2622" t="s">
        <v>2585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1600</v>
      </c>
    </row>
    <row r="2623" spans="1:25" x14ac:dyDescent="0.3">
      <c r="A2623">
        <v>20482</v>
      </c>
      <c r="B2623" t="s">
        <v>9899</v>
      </c>
      <c r="C2623" t="s">
        <v>56</v>
      </c>
      <c r="D2623" s="1">
        <v>44437</v>
      </c>
      <c r="E2623" s="1">
        <v>44441</v>
      </c>
      <c r="F2623" t="s">
        <v>1602</v>
      </c>
      <c r="G2623" t="s">
        <v>8589</v>
      </c>
      <c r="H2623" t="s">
        <v>8590</v>
      </c>
      <c r="I2623" t="s">
        <v>1627</v>
      </c>
      <c r="J2623" t="s">
        <v>3252</v>
      </c>
      <c r="K2623" t="s">
        <v>3252</v>
      </c>
      <c r="L2623" t="s">
        <v>12</v>
      </c>
      <c r="N2623" t="s">
        <v>1609</v>
      </c>
      <c r="O2623" t="s">
        <v>1719</v>
      </c>
      <c r="P2623" t="s">
        <v>4091</v>
      </c>
      <c r="Q2623" t="s">
        <v>48</v>
      </c>
      <c r="R2623" t="s">
        <v>1662</v>
      </c>
      <c r="S2623" t="s">
        <v>7835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1623</v>
      </c>
    </row>
    <row r="2624" spans="1:25" x14ac:dyDescent="0.3">
      <c r="A2624">
        <v>24389</v>
      </c>
      <c r="B2624" t="s">
        <v>9900</v>
      </c>
      <c r="C2624" t="s">
        <v>39</v>
      </c>
      <c r="D2624" s="1">
        <v>44667</v>
      </c>
      <c r="E2624" s="1">
        <v>44674</v>
      </c>
      <c r="F2624" t="s">
        <v>1656</v>
      </c>
      <c r="G2624" t="s">
        <v>6167</v>
      </c>
      <c r="H2624" t="s">
        <v>4487</v>
      </c>
      <c r="I2624" t="s">
        <v>1592</v>
      </c>
      <c r="J2624" t="s">
        <v>2223</v>
      </c>
      <c r="K2624" t="s">
        <v>2224</v>
      </c>
      <c r="L2624" t="s">
        <v>2225</v>
      </c>
      <c r="N2624" t="s">
        <v>1609</v>
      </c>
      <c r="O2624" t="s">
        <v>1901</v>
      </c>
      <c r="P2624" t="s">
        <v>3532</v>
      </c>
      <c r="Q2624" t="s">
        <v>1597</v>
      </c>
      <c r="R2624" t="s">
        <v>1621</v>
      </c>
      <c r="S2624" t="s">
        <v>1873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1623</v>
      </c>
    </row>
    <row r="2625" spans="1:25" x14ac:dyDescent="0.3">
      <c r="A2625">
        <v>14425</v>
      </c>
      <c r="B2625" t="s">
        <v>9901</v>
      </c>
      <c r="C2625" t="s">
        <v>56</v>
      </c>
      <c r="D2625" s="1">
        <v>44571</v>
      </c>
      <c r="E2625" s="1">
        <v>44575</v>
      </c>
      <c r="F2625" t="s">
        <v>1656</v>
      </c>
      <c r="G2625" t="s">
        <v>3569</v>
      </c>
      <c r="H2625" t="s">
        <v>3570</v>
      </c>
      <c r="I2625" t="s">
        <v>1605</v>
      </c>
      <c r="J2625" t="s">
        <v>9902</v>
      </c>
      <c r="K2625" t="s">
        <v>2916</v>
      </c>
      <c r="L2625" t="s">
        <v>1728</v>
      </c>
      <c r="N2625" t="s">
        <v>1629</v>
      </c>
      <c r="O2625" t="s">
        <v>1630</v>
      </c>
      <c r="P2625" t="s">
        <v>2489</v>
      </c>
      <c r="Q2625" t="s">
        <v>1597</v>
      </c>
      <c r="R2625" t="s">
        <v>1639</v>
      </c>
      <c r="S2625" t="s">
        <v>1993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1623</v>
      </c>
    </row>
    <row r="2626" spans="1:25" x14ac:dyDescent="0.3">
      <c r="A2626">
        <v>36147</v>
      </c>
      <c r="B2626" t="s">
        <v>9903</v>
      </c>
      <c r="C2626" t="s">
        <v>56</v>
      </c>
      <c r="D2626" s="1">
        <v>43716</v>
      </c>
      <c r="E2626" s="1">
        <v>43722</v>
      </c>
      <c r="F2626" t="s">
        <v>1656</v>
      </c>
      <c r="G2626" t="s">
        <v>5988</v>
      </c>
      <c r="H2626" t="s">
        <v>4300</v>
      </c>
      <c r="I2626" t="s">
        <v>1592</v>
      </c>
      <c r="J2626" t="s">
        <v>9904</v>
      </c>
      <c r="K2626" t="s">
        <v>1998</v>
      </c>
      <c r="L2626" t="s">
        <v>0</v>
      </c>
      <c r="M2626">
        <v>99301</v>
      </c>
      <c r="N2626" t="s">
        <v>1595</v>
      </c>
      <c r="O2626" t="s">
        <v>69</v>
      </c>
      <c r="P2626" t="s">
        <v>3815</v>
      </c>
      <c r="Q2626" t="s">
        <v>48</v>
      </c>
      <c r="R2626" t="s">
        <v>1612</v>
      </c>
      <c r="S2626" t="s">
        <v>3816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674</v>
      </c>
    </row>
    <row r="2627" spans="1:25" x14ac:dyDescent="0.3">
      <c r="A2627">
        <v>29258</v>
      </c>
      <c r="B2627" t="s">
        <v>6555</v>
      </c>
      <c r="C2627" t="s">
        <v>56</v>
      </c>
      <c r="D2627" s="1">
        <v>43716</v>
      </c>
      <c r="E2627" s="1">
        <v>43720</v>
      </c>
      <c r="F2627" t="s">
        <v>1656</v>
      </c>
      <c r="G2627" t="s">
        <v>4528</v>
      </c>
      <c r="H2627" t="s">
        <v>4529</v>
      </c>
      <c r="I2627" t="s">
        <v>1605</v>
      </c>
      <c r="J2627" t="s">
        <v>2438</v>
      </c>
      <c r="K2627" t="s">
        <v>2438</v>
      </c>
      <c r="L2627" t="s">
        <v>2439</v>
      </c>
      <c r="N2627" t="s">
        <v>1609</v>
      </c>
      <c r="O2627" t="s">
        <v>1901</v>
      </c>
      <c r="P2627" t="s">
        <v>3966</v>
      </c>
      <c r="Q2627" t="s">
        <v>1597</v>
      </c>
      <c r="R2627" t="s">
        <v>1621</v>
      </c>
      <c r="S2627" t="s">
        <v>2039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1623</v>
      </c>
    </row>
    <row r="2628" spans="1:25" x14ac:dyDescent="0.3">
      <c r="A2628">
        <v>23241</v>
      </c>
      <c r="B2628" t="s">
        <v>9905</v>
      </c>
      <c r="C2628" t="s">
        <v>56</v>
      </c>
      <c r="D2628" s="1">
        <v>44646</v>
      </c>
      <c r="E2628" s="1">
        <v>44650</v>
      </c>
      <c r="F2628" t="s">
        <v>1656</v>
      </c>
      <c r="G2628" t="s">
        <v>5660</v>
      </c>
      <c r="H2628" t="s">
        <v>5661</v>
      </c>
      <c r="I2628" t="s">
        <v>1605</v>
      </c>
      <c r="J2628" t="s">
        <v>2652</v>
      </c>
      <c r="K2628" t="s">
        <v>2652</v>
      </c>
      <c r="L2628" t="s">
        <v>12</v>
      </c>
      <c r="N2628" t="s">
        <v>1609</v>
      </c>
      <c r="O2628" t="s">
        <v>1719</v>
      </c>
      <c r="P2628" t="s">
        <v>9017</v>
      </c>
      <c r="Q2628" t="s">
        <v>1597</v>
      </c>
      <c r="R2628" t="s">
        <v>1639</v>
      </c>
      <c r="S2628" t="s">
        <v>8156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664</v>
      </c>
    </row>
    <row r="2629" spans="1:25" x14ac:dyDescent="0.3">
      <c r="A2629">
        <v>4062</v>
      </c>
      <c r="B2629" t="s">
        <v>9906</v>
      </c>
      <c r="C2629" t="s">
        <v>56</v>
      </c>
      <c r="D2629" s="1">
        <v>43793</v>
      </c>
      <c r="E2629" s="1">
        <v>43797</v>
      </c>
      <c r="F2629" t="s">
        <v>1656</v>
      </c>
      <c r="G2629" t="s">
        <v>1855</v>
      </c>
      <c r="H2629" t="s">
        <v>1856</v>
      </c>
      <c r="I2629" t="s">
        <v>1605</v>
      </c>
      <c r="J2629" t="s">
        <v>6544</v>
      </c>
      <c r="K2629" t="s">
        <v>3680</v>
      </c>
      <c r="L2629" t="s">
        <v>1793</v>
      </c>
      <c r="N2629" t="s">
        <v>1711</v>
      </c>
      <c r="O2629" t="s">
        <v>33</v>
      </c>
      <c r="P2629" t="s">
        <v>8525</v>
      </c>
      <c r="Q2629" t="s">
        <v>48</v>
      </c>
      <c r="R2629" t="s">
        <v>1662</v>
      </c>
      <c r="S2629" t="s">
        <v>8526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1623</v>
      </c>
    </row>
    <row r="2630" spans="1:25" x14ac:dyDescent="0.3">
      <c r="A2630">
        <v>37166</v>
      </c>
      <c r="B2630" t="s">
        <v>9907</v>
      </c>
      <c r="C2630" t="s">
        <v>56</v>
      </c>
      <c r="D2630" s="1">
        <v>44508</v>
      </c>
      <c r="E2630" s="1">
        <v>44513</v>
      </c>
      <c r="F2630" t="s">
        <v>1656</v>
      </c>
      <c r="G2630" t="s">
        <v>6220</v>
      </c>
      <c r="H2630" t="s">
        <v>6221</v>
      </c>
      <c r="I2630" t="s">
        <v>1627</v>
      </c>
      <c r="J2630" t="s">
        <v>9908</v>
      </c>
      <c r="K2630" t="s">
        <v>9909</v>
      </c>
      <c r="L2630" t="s">
        <v>0</v>
      </c>
      <c r="M2630">
        <v>82001</v>
      </c>
      <c r="N2630" t="s">
        <v>1595</v>
      </c>
      <c r="O2630" t="s">
        <v>69</v>
      </c>
      <c r="P2630" t="s">
        <v>2445</v>
      </c>
      <c r="Q2630" t="s">
        <v>48</v>
      </c>
      <c r="R2630" t="s">
        <v>1612</v>
      </c>
      <c r="S2630" t="s">
        <v>2446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1623</v>
      </c>
    </row>
    <row r="2631" spans="1:25" x14ac:dyDescent="0.3">
      <c r="A2631">
        <v>46561</v>
      </c>
      <c r="B2631" t="s">
        <v>9910</v>
      </c>
      <c r="C2631" t="s">
        <v>56</v>
      </c>
      <c r="D2631" s="1">
        <v>43989</v>
      </c>
      <c r="E2631" s="1">
        <v>43993</v>
      </c>
      <c r="F2631" t="s">
        <v>1656</v>
      </c>
      <c r="G2631" t="s">
        <v>9911</v>
      </c>
      <c r="H2631" t="s">
        <v>2629</v>
      </c>
      <c r="I2631" t="s">
        <v>1592</v>
      </c>
      <c r="J2631" t="s">
        <v>7173</v>
      </c>
      <c r="K2631" t="s">
        <v>4086</v>
      </c>
      <c r="L2631" t="s">
        <v>2218</v>
      </c>
      <c r="N2631" t="s">
        <v>2218</v>
      </c>
      <c r="O2631" t="s">
        <v>2218</v>
      </c>
      <c r="P2631" t="s">
        <v>9912</v>
      </c>
      <c r="Q2631" t="s">
        <v>1671</v>
      </c>
      <c r="R2631" t="s">
        <v>1721</v>
      </c>
      <c r="S2631" t="s">
        <v>5313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1623</v>
      </c>
    </row>
    <row r="2632" spans="1:25" x14ac:dyDescent="0.3">
      <c r="A2632">
        <v>6755</v>
      </c>
      <c r="B2632" t="s">
        <v>9913</v>
      </c>
      <c r="C2632" t="s">
        <v>56</v>
      </c>
      <c r="D2632" s="1">
        <v>44745</v>
      </c>
      <c r="E2632" s="1">
        <v>44747</v>
      </c>
      <c r="F2632" t="s">
        <v>1602</v>
      </c>
      <c r="G2632" t="s">
        <v>5479</v>
      </c>
      <c r="H2632" t="s">
        <v>5480</v>
      </c>
      <c r="I2632" t="s">
        <v>1592</v>
      </c>
      <c r="J2632" t="s">
        <v>3007</v>
      </c>
      <c r="K2632" t="s">
        <v>3007</v>
      </c>
      <c r="L2632" t="s">
        <v>3008</v>
      </c>
      <c r="N2632" t="s">
        <v>1711</v>
      </c>
      <c r="O2632" t="s">
        <v>78</v>
      </c>
      <c r="P2632" t="s">
        <v>5674</v>
      </c>
      <c r="Q2632" t="s">
        <v>1597</v>
      </c>
      <c r="R2632" t="s">
        <v>1639</v>
      </c>
      <c r="S2632" t="s">
        <v>2326</v>
      </c>
      <c r="T2632">
        <v>993.25408000000004</v>
      </c>
      <c r="U2632">
        <v>7</v>
      </c>
      <c r="V2632">
        <v>0.40200000000000002</v>
      </c>
      <c r="W2632">
        <v>-3.4059200000000001</v>
      </c>
      <c r="X2632">
        <v>109.642</v>
      </c>
      <c r="Y2632" t="s">
        <v>1664</v>
      </c>
    </row>
    <row r="2633" spans="1:25" x14ac:dyDescent="0.3">
      <c r="A2633">
        <v>19788</v>
      </c>
      <c r="B2633" t="s">
        <v>9914</v>
      </c>
      <c r="C2633" t="s">
        <v>56</v>
      </c>
      <c r="D2633" s="1">
        <v>43984</v>
      </c>
      <c r="E2633" s="1">
        <v>43988</v>
      </c>
      <c r="F2633" t="s">
        <v>1656</v>
      </c>
      <c r="G2633" t="s">
        <v>6152</v>
      </c>
      <c r="H2633" t="s">
        <v>6153</v>
      </c>
      <c r="I2633" t="s">
        <v>1592</v>
      </c>
      <c r="J2633" t="s">
        <v>8631</v>
      </c>
      <c r="K2633" t="s">
        <v>2037</v>
      </c>
      <c r="L2633" t="s">
        <v>7</v>
      </c>
      <c r="N2633" t="s">
        <v>1629</v>
      </c>
      <c r="O2633" t="s">
        <v>1630</v>
      </c>
      <c r="P2633" t="s">
        <v>7448</v>
      </c>
      <c r="Q2633" t="s">
        <v>1597</v>
      </c>
      <c r="R2633" t="s">
        <v>1598</v>
      </c>
      <c r="S2633" t="s">
        <v>7449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664</v>
      </c>
    </row>
    <row r="2634" spans="1:25" x14ac:dyDescent="0.3">
      <c r="A2634">
        <v>15607</v>
      </c>
      <c r="B2634" t="s">
        <v>9915</v>
      </c>
      <c r="C2634" t="s">
        <v>56</v>
      </c>
      <c r="D2634" s="1">
        <v>44168</v>
      </c>
      <c r="E2634" s="1">
        <v>44173</v>
      </c>
      <c r="F2634" t="s">
        <v>1656</v>
      </c>
      <c r="G2634" t="s">
        <v>3601</v>
      </c>
      <c r="H2634" t="s">
        <v>3602</v>
      </c>
      <c r="I2634" t="s">
        <v>1627</v>
      </c>
      <c r="J2634" t="s">
        <v>3099</v>
      </c>
      <c r="K2634" t="s">
        <v>3099</v>
      </c>
      <c r="L2634" t="s">
        <v>2236</v>
      </c>
      <c r="N2634" t="s">
        <v>1629</v>
      </c>
      <c r="O2634" t="s">
        <v>1630</v>
      </c>
      <c r="P2634" t="s">
        <v>9916</v>
      </c>
      <c r="Q2634" t="s">
        <v>1597</v>
      </c>
      <c r="R2634" t="s">
        <v>1598</v>
      </c>
      <c r="S2634" t="s">
        <v>7862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664</v>
      </c>
    </row>
    <row r="2635" spans="1:25" x14ac:dyDescent="0.3">
      <c r="A2635">
        <v>21408</v>
      </c>
      <c r="B2635" t="s">
        <v>9917</v>
      </c>
      <c r="C2635" t="s">
        <v>56</v>
      </c>
      <c r="D2635" s="1">
        <v>44807</v>
      </c>
      <c r="E2635" s="1">
        <v>44810</v>
      </c>
      <c r="F2635" t="s">
        <v>1615</v>
      </c>
      <c r="G2635" t="s">
        <v>4460</v>
      </c>
      <c r="H2635" t="s">
        <v>3627</v>
      </c>
      <c r="I2635" t="s">
        <v>1592</v>
      </c>
      <c r="J2635" t="s">
        <v>3900</v>
      </c>
      <c r="K2635" t="s">
        <v>1827</v>
      </c>
      <c r="L2635" t="s">
        <v>1828</v>
      </c>
      <c r="N2635" t="s">
        <v>1609</v>
      </c>
      <c r="O2635" t="s">
        <v>1695</v>
      </c>
      <c r="P2635" t="s">
        <v>9918</v>
      </c>
      <c r="Q2635" t="s">
        <v>1597</v>
      </c>
      <c r="R2635" t="s">
        <v>1845</v>
      </c>
      <c r="S2635" t="s">
        <v>7800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1600</v>
      </c>
    </row>
    <row r="2636" spans="1:25" x14ac:dyDescent="0.3">
      <c r="A2636">
        <v>29065</v>
      </c>
      <c r="B2636" t="s">
        <v>9919</v>
      </c>
      <c r="C2636" t="s">
        <v>39</v>
      </c>
      <c r="D2636" s="1">
        <v>44757</v>
      </c>
      <c r="E2636" s="1">
        <v>44762</v>
      </c>
      <c r="F2636" t="s">
        <v>1656</v>
      </c>
      <c r="G2636" t="s">
        <v>7016</v>
      </c>
      <c r="H2636" t="s">
        <v>3437</v>
      </c>
      <c r="I2636" t="s">
        <v>1592</v>
      </c>
      <c r="J2636" t="s">
        <v>3277</v>
      </c>
      <c r="K2636" t="s">
        <v>3278</v>
      </c>
      <c r="L2636" t="s">
        <v>1608</v>
      </c>
      <c r="N2636" t="s">
        <v>1609</v>
      </c>
      <c r="O2636" t="s">
        <v>1610</v>
      </c>
      <c r="P2636" t="s">
        <v>6085</v>
      </c>
      <c r="Q2636" t="s">
        <v>1671</v>
      </c>
      <c r="R2636" t="s">
        <v>1721</v>
      </c>
      <c r="S2636" t="s">
        <v>6086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1623</v>
      </c>
    </row>
    <row r="2637" spans="1:25" x14ac:dyDescent="0.3">
      <c r="A2637">
        <v>23440</v>
      </c>
      <c r="B2637" t="s">
        <v>9920</v>
      </c>
      <c r="C2637" t="s">
        <v>56</v>
      </c>
      <c r="D2637" s="1">
        <v>44259</v>
      </c>
      <c r="E2637" s="1">
        <v>44264</v>
      </c>
      <c r="F2637" t="s">
        <v>1656</v>
      </c>
      <c r="G2637" t="s">
        <v>6782</v>
      </c>
      <c r="H2637" t="s">
        <v>6783</v>
      </c>
      <c r="I2637" t="s">
        <v>1592</v>
      </c>
      <c r="J2637" t="s">
        <v>3793</v>
      </c>
      <c r="K2637" t="s">
        <v>3794</v>
      </c>
      <c r="L2637" t="s">
        <v>1828</v>
      </c>
      <c r="N2637" t="s">
        <v>1609</v>
      </c>
      <c r="O2637" t="s">
        <v>1695</v>
      </c>
      <c r="P2637" t="s">
        <v>4124</v>
      </c>
      <c r="Q2637" t="s">
        <v>48</v>
      </c>
      <c r="R2637" t="s">
        <v>1612</v>
      </c>
      <c r="S2637" t="s">
        <v>4125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1623</v>
      </c>
    </row>
    <row r="2638" spans="1:25" x14ac:dyDescent="0.3">
      <c r="A2638">
        <v>14165</v>
      </c>
      <c r="B2638" t="s">
        <v>9921</v>
      </c>
      <c r="C2638" t="s">
        <v>39</v>
      </c>
      <c r="D2638" s="1">
        <v>44360</v>
      </c>
      <c r="E2638" s="1">
        <v>44362</v>
      </c>
      <c r="F2638" t="s">
        <v>1602</v>
      </c>
      <c r="G2638" t="s">
        <v>3805</v>
      </c>
      <c r="H2638" t="s">
        <v>3806</v>
      </c>
      <c r="I2638" t="s">
        <v>1605</v>
      </c>
      <c r="J2638" t="s">
        <v>4698</v>
      </c>
      <c r="K2638" t="s">
        <v>4699</v>
      </c>
      <c r="L2638" t="s">
        <v>1728</v>
      </c>
      <c r="N2638" t="s">
        <v>1629</v>
      </c>
      <c r="O2638" t="s">
        <v>1630</v>
      </c>
      <c r="P2638" t="s">
        <v>6303</v>
      </c>
      <c r="Q2638" t="s">
        <v>1671</v>
      </c>
      <c r="R2638" t="s">
        <v>1721</v>
      </c>
      <c r="S2638" t="s">
        <v>3226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664</v>
      </c>
    </row>
    <row r="2639" spans="1:25" x14ac:dyDescent="0.3">
      <c r="A2639">
        <v>20653</v>
      </c>
      <c r="B2639" t="s">
        <v>9922</v>
      </c>
      <c r="C2639" t="s">
        <v>56</v>
      </c>
      <c r="D2639" s="1">
        <v>44333</v>
      </c>
      <c r="E2639" s="1">
        <v>44337</v>
      </c>
      <c r="F2639" t="s">
        <v>1656</v>
      </c>
      <c r="G2639" t="s">
        <v>8076</v>
      </c>
      <c r="H2639" t="s">
        <v>8077</v>
      </c>
      <c r="I2639" t="s">
        <v>1592</v>
      </c>
      <c r="J2639" t="s">
        <v>2239</v>
      </c>
      <c r="K2639" t="s">
        <v>1607</v>
      </c>
      <c r="L2639" t="s">
        <v>1608</v>
      </c>
      <c r="N2639" t="s">
        <v>1609</v>
      </c>
      <c r="O2639" t="s">
        <v>1610</v>
      </c>
      <c r="P2639" t="s">
        <v>5476</v>
      </c>
      <c r="Q2639" t="s">
        <v>1597</v>
      </c>
      <c r="R2639" t="s">
        <v>1845</v>
      </c>
      <c r="S2639" t="s">
        <v>5477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664</v>
      </c>
    </row>
    <row r="2640" spans="1:25" x14ac:dyDescent="0.3">
      <c r="A2640">
        <v>2725</v>
      </c>
      <c r="B2640" t="s">
        <v>9923</v>
      </c>
      <c r="C2640" t="s">
        <v>56</v>
      </c>
      <c r="D2640" s="1">
        <v>43786</v>
      </c>
      <c r="E2640" s="1">
        <v>43789</v>
      </c>
      <c r="F2640" t="s">
        <v>1615</v>
      </c>
      <c r="G2640" t="s">
        <v>3657</v>
      </c>
      <c r="H2640" t="s">
        <v>3658</v>
      </c>
      <c r="I2640" t="s">
        <v>1605</v>
      </c>
      <c r="J2640" t="s">
        <v>2481</v>
      </c>
      <c r="K2640" t="s">
        <v>2481</v>
      </c>
      <c r="L2640" t="s">
        <v>6</v>
      </c>
      <c r="N2640" t="s">
        <v>1711</v>
      </c>
      <c r="O2640" t="s">
        <v>78</v>
      </c>
      <c r="P2640" t="s">
        <v>9924</v>
      </c>
      <c r="Q2640" t="s">
        <v>1597</v>
      </c>
      <c r="R2640" t="s">
        <v>1639</v>
      </c>
      <c r="S2640" t="s">
        <v>2419</v>
      </c>
      <c r="T2640">
        <v>526.40508</v>
      </c>
      <c r="U2640">
        <v>3</v>
      </c>
      <c r="V2640">
        <v>2E-3</v>
      </c>
      <c r="W2640">
        <v>188.78507999999999</v>
      </c>
      <c r="X2640">
        <v>109.361</v>
      </c>
      <c r="Y2640" t="s">
        <v>1664</v>
      </c>
    </row>
    <row r="2641" spans="1:25" x14ac:dyDescent="0.3">
      <c r="A2641">
        <v>4737</v>
      </c>
      <c r="B2641" t="s">
        <v>9925</v>
      </c>
      <c r="C2641" t="s">
        <v>56</v>
      </c>
      <c r="D2641" s="1">
        <v>44099</v>
      </c>
      <c r="E2641" s="1">
        <v>44105</v>
      </c>
      <c r="F2641" t="s">
        <v>1656</v>
      </c>
      <c r="G2641" t="s">
        <v>2733</v>
      </c>
      <c r="H2641" t="s">
        <v>2734</v>
      </c>
      <c r="I2641" t="s">
        <v>1592</v>
      </c>
      <c r="J2641" t="s">
        <v>4803</v>
      </c>
      <c r="K2641" t="s">
        <v>4804</v>
      </c>
      <c r="L2641" t="s">
        <v>1793</v>
      </c>
      <c r="N2641" t="s">
        <v>1711</v>
      </c>
      <c r="O2641" t="s">
        <v>33</v>
      </c>
      <c r="P2641" t="s">
        <v>9926</v>
      </c>
      <c r="Q2641" t="s">
        <v>1597</v>
      </c>
      <c r="R2641" t="s">
        <v>1621</v>
      </c>
      <c r="S2641" t="s">
        <v>8593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1623</v>
      </c>
    </row>
    <row r="2642" spans="1:25" x14ac:dyDescent="0.3">
      <c r="A2642">
        <v>38487</v>
      </c>
      <c r="B2642" t="s">
        <v>9927</v>
      </c>
      <c r="C2642" t="s">
        <v>56</v>
      </c>
      <c r="D2642" s="1">
        <v>44513</v>
      </c>
      <c r="E2642" s="1">
        <v>44516</v>
      </c>
      <c r="F2642" t="s">
        <v>1615</v>
      </c>
      <c r="G2642" t="s">
        <v>6277</v>
      </c>
      <c r="H2642" t="s">
        <v>2079</v>
      </c>
      <c r="I2642" t="s">
        <v>1627</v>
      </c>
      <c r="J2642" t="s">
        <v>2444</v>
      </c>
      <c r="K2642" t="s">
        <v>1669</v>
      </c>
      <c r="L2642" t="s">
        <v>0</v>
      </c>
      <c r="M2642">
        <v>92024</v>
      </c>
      <c r="N2642" t="s">
        <v>1595</v>
      </c>
      <c r="O2642" t="s">
        <v>69</v>
      </c>
      <c r="P2642" t="s">
        <v>2206</v>
      </c>
      <c r="Q2642" t="s">
        <v>48</v>
      </c>
      <c r="R2642" t="s">
        <v>1662</v>
      </c>
      <c r="S2642" t="s">
        <v>2207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1623</v>
      </c>
    </row>
    <row r="2643" spans="1:25" x14ac:dyDescent="0.3">
      <c r="A2643">
        <v>39477</v>
      </c>
      <c r="B2643" t="s">
        <v>9928</v>
      </c>
      <c r="C2643" t="s">
        <v>56</v>
      </c>
      <c r="D2643" s="1">
        <v>44156</v>
      </c>
      <c r="E2643" s="1">
        <v>44160</v>
      </c>
      <c r="F2643" t="s">
        <v>1656</v>
      </c>
      <c r="G2643" t="s">
        <v>5458</v>
      </c>
      <c r="H2643" t="s">
        <v>5159</v>
      </c>
      <c r="I2643" t="s">
        <v>1592</v>
      </c>
      <c r="J2643" t="s">
        <v>2168</v>
      </c>
      <c r="K2643" t="s">
        <v>2169</v>
      </c>
      <c r="L2643" t="s">
        <v>0</v>
      </c>
      <c r="M2643">
        <v>19120</v>
      </c>
      <c r="N2643" t="s">
        <v>1595</v>
      </c>
      <c r="O2643" t="s">
        <v>58</v>
      </c>
      <c r="P2643" t="s">
        <v>1661</v>
      </c>
      <c r="Q2643" t="s">
        <v>48</v>
      </c>
      <c r="R2643" t="s">
        <v>1662</v>
      </c>
      <c r="S2643" t="s">
        <v>4587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1623</v>
      </c>
    </row>
    <row r="2644" spans="1:25" x14ac:dyDescent="0.3">
      <c r="A2644">
        <v>27447</v>
      </c>
      <c r="B2644" t="s">
        <v>9929</v>
      </c>
      <c r="C2644" t="s">
        <v>56</v>
      </c>
      <c r="D2644" s="1">
        <v>44560</v>
      </c>
      <c r="E2644" s="1">
        <v>44562</v>
      </c>
      <c r="F2644" t="s">
        <v>1602</v>
      </c>
      <c r="G2644" t="s">
        <v>4528</v>
      </c>
      <c r="H2644" t="s">
        <v>4529</v>
      </c>
      <c r="I2644" t="s">
        <v>1605</v>
      </c>
      <c r="J2644" t="s">
        <v>2116</v>
      </c>
      <c r="K2644" t="s">
        <v>2117</v>
      </c>
      <c r="L2644" t="s">
        <v>1608</v>
      </c>
      <c r="N2644" t="s">
        <v>1609</v>
      </c>
      <c r="O2644" t="s">
        <v>1610</v>
      </c>
      <c r="P2644" t="s">
        <v>9930</v>
      </c>
      <c r="Q2644" t="s">
        <v>1597</v>
      </c>
      <c r="R2644" t="s">
        <v>1845</v>
      </c>
      <c r="S2644" t="s">
        <v>8614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664</v>
      </c>
    </row>
    <row r="2645" spans="1:25" x14ac:dyDescent="0.3">
      <c r="A2645">
        <v>48482</v>
      </c>
      <c r="B2645" t="s">
        <v>4485</v>
      </c>
      <c r="C2645" t="s">
        <v>56</v>
      </c>
      <c r="D2645" s="1">
        <v>43707</v>
      </c>
      <c r="E2645" s="1">
        <v>43707</v>
      </c>
      <c r="F2645" t="s">
        <v>37</v>
      </c>
      <c r="G2645" t="s">
        <v>4486</v>
      </c>
      <c r="H2645" t="s">
        <v>4487</v>
      </c>
      <c r="I2645" t="s">
        <v>1592</v>
      </c>
      <c r="J2645" t="s">
        <v>4488</v>
      </c>
      <c r="K2645" t="s">
        <v>4488</v>
      </c>
      <c r="L2645" t="s">
        <v>2881</v>
      </c>
      <c r="N2645" t="s">
        <v>1703</v>
      </c>
      <c r="O2645" t="s">
        <v>1703</v>
      </c>
      <c r="P2645" t="s">
        <v>9175</v>
      </c>
      <c r="Q2645" t="s">
        <v>1671</v>
      </c>
      <c r="R2645" t="s">
        <v>1721</v>
      </c>
      <c r="S2645" t="s">
        <v>4630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664</v>
      </c>
    </row>
    <row r="2646" spans="1:25" x14ac:dyDescent="0.3">
      <c r="A2646">
        <v>24429</v>
      </c>
      <c r="B2646" t="s">
        <v>9931</v>
      </c>
      <c r="C2646" t="s">
        <v>56</v>
      </c>
      <c r="D2646" s="1">
        <v>43897</v>
      </c>
      <c r="E2646" s="1">
        <v>43900</v>
      </c>
      <c r="F2646" t="s">
        <v>1615</v>
      </c>
      <c r="G2646" t="s">
        <v>2247</v>
      </c>
      <c r="H2646" t="s">
        <v>2248</v>
      </c>
      <c r="I2646" t="s">
        <v>1627</v>
      </c>
      <c r="J2646" t="s">
        <v>1857</v>
      </c>
      <c r="K2646" t="s">
        <v>1619</v>
      </c>
      <c r="L2646" t="s">
        <v>1608</v>
      </c>
      <c r="N2646" t="s">
        <v>1609</v>
      </c>
      <c r="O2646" t="s">
        <v>1610</v>
      </c>
      <c r="P2646" t="s">
        <v>9932</v>
      </c>
      <c r="Q2646" t="s">
        <v>48</v>
      </c>
      <c r="R2646" t="s">
        <v>1612</v>
      </c>
      <c r="S2646" t="s">
        <v>6883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664</v>
      </c>
    </row>
    <row r="2647" spans="1:25" x14ac:dyDescent="0.3">
      <c r="A2647">
        <v>16396</v>
      </c>
      <c r="B2647" t="s">
        <v>9933</v>
      </c>
      <c r="C2647" t="s">
        <v>56</v>
      </c>
      <c r="D2647" s="1">
        <v>44795</v>
      </c>
      <c r="E2647" s="1">
        <v>44797</v>
      </c>
      <c r="F2647" t="s">
        <v>1602</v>
      </c>
      <c r="G2647" t="s">
        <v>2203</v>
      </c>
      <c r="H2647" t="s">
        <v>2204</v>
      </c>
      <c r="I2647" t="s">
        <v>1605</v>
      </c>
      <c r="J2647" t="s">
        <v>9934</v>
      </c>
      <c r="K2647" t="s">
        <v>9935</v>
      </c>
      <c r="L2647" t="s">
        <v>3</v>
      </c>
      <c r="N2647" t="s">
        <v>1629</v>
      </c>
      <c r="O2647" t="s">
        <v>78</v>
      </c>
      <c r="P2647" t="s">
        <v>2705</v>
      </c>
      <c r="Q2647" t="s">
        <v>1597</v>
      </c>
      <c r="R2647" t="s">
        <v>1621</v>
      </c>
      <c r="S2647" t="s">
        <v>1873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664</v>
      </c>
    </row>
    <row r="2648" spans="1:25" x14ac:dyDescent="0.3">
      <c r="A2648">
        <v>13804</v>
      </c>
      <c r="B2648" t="s">
        <v>9936</v>
      </c>
      <c r="C2648" t="s">
        <v>56</v>
      </c>
      <c r="D2648" s="1">
        <v>44357</v>
      </c>
      <c r="E2648" s="1">
        <v>44358</v>
      </c>
      <c r="F2648" t="s">
        <v>1615</v>
      </c>
      <c r="G2648" t="s">
        <v>9937</v>
      </c>
      <c r="H2648" t="s">
        <v>9938</v>
      </c>
      <c r="I2648" t="s">
        <v>1592</v>
      </c>
      <c r="J2648" t="s">
        <v>2589</v>
      </c>
      <c r="K2648" t="s">
        <v>2589</v>
      </c>
      <c r="L2648" t="s">
        <v>2062</v>
      </c>
      <c r="N2648" t="s">
        <v>1629</v>
      </c>
      <c r="O2648" t="s">
        <v>78</v>
      </c>
      <c r="P2648" t="s">
        <v>9939</v>
      </c>
      <c r="Q2648" t="s">
        <v>1671</v>
      </c>
      <c r="R2648" t="s">
        <v>6596</v>
      </c>
      <c r="S2648" t="s">
        <v>9940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664</v>
      </c>
    </row>
    <row r="2649" spans="1:25" x14ac:dyDescent="0.3">
      <c r="A2649">
        <v>10716</v>
      </c>
      <c r="B2649" t="s">
        <v>9941</v>
      </c>
      <c r="C2649" t="s">
        <v>56</v>
      </c>
      <c r="D2649" s="1">
        <v>43498</v>
      </c>
      <c r="E2649" s="1">
        <v>43501</v>
      </c>
      <c r="F2649" t="s">
        <v>1615</v>
      </c>
      <c r="G2649" t="s">
        <v>9942</v>
      </c>
      <c r="H2649" t="s">
        <v>7367</v>
      </c>
      <c r="I2649" t="s">
        <v>1605</v>
      </c>
      <c r="J2649" t="s">
        <v>9943</v>
      </c>
      <c r="K2649" t="s">
        <v>1816</v>
      </c>
      <c r="L2649" t="s">
        <v>7</v>
      </c>
      <c r="N2649" t="s">
        <v>1629</v>
      </c>
      <c r="O2649" t="s">
        <v>1630</v>
      </c>
      <c r="P2649" t="s">
        <v>9944</v>
      </c>
      <c r="Q2649" t="s">
        <v>1597</v>
      </c>
      <c r="R2649" t="s">
        <v>1621</v>
      </c>
      <c r="S2649" t="s">
        <v>3674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664</v>
      </c>
    </row>
    <row r="2650" spans="1:25" x14ac:dyDescent="0.3">
      <c r="A2650">
        <v>1971</v>
      </c>
      <c r="B2650" t="s">
        <v>9945</v>
      </c>
      <c r="C2650" t="s">
        <v>56</v>
      </c>
      <c r="D2650" s="1">
        <v>43469</v>
      </c>
      <c r="E2650" s="1">
        <v>43474</v>
      </c>
      <c r="F2650" t="s">
        <v>1602</v>
      </c>
      <c r="G2650" t="s">
        <v>5089</v>
      </c>
      <c r="H2650" t="s">
        <v>5090</v>
      </c>
      <c r="I2650" t="s">
        <v>1592</v>
      </c>
      <c r="J2650" t="s">
        <v>9946</v>
      </c>
      <c r="K2650" t="s">
        <v>1710</v>
      </c>
      <c r="L2650" t="s">
        <v>6</v>
      </c>
      <c r="N2650" t="s">
        <v>1711</v>
      </c>
      <c r="O2650" t="s">
        <v>78</v>
      </c>
      <c r="P2650" t="s">
        <v>2292</v>
      </c>
      <c r="Q2650" t="s">
        <v>48</v>
      </c>
      <c r="R2650" t="s">
        <v>1916</v>
      </c>
      <c r="S2650" t="s">
        <v>2293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1623</v>
      </c>
    </row>
    <row r="2651" spans="1:25" x14ac:dyDescent="0.3">
      <c r="A2651">
        <v>20249</v>
      </c>
      <c r="B2651" t="s">
        <v>9947</v>
      </c>
      <c r="C2651" t="s">
        <v>56</v>
      </c>
      <c r="D2651" s="1">
        <v>44801</v>
      </c>
      <c r="E2651" s="1">
        <v>44803</v>
      </c>
      <c r="F2651" t="s">
        <v>1602</v>
      </c>
      <c r="G2651" t="s">
        <v>7103</v>
      </c>
      <c r="H2651" t="s">
        <v>7104</v>
      </c>
      <c r="I2651" t="s">
        <v>1627</v>
      </c>
      <c r="J2651" t="s">
        <v>3122</v>
      </c>
      <c r="K2651" t="s">
        <v>1889</v>
      </c>
      <c r="L2651" t="s">
        <v>1785</v>
      </c>
      <c r="N2651" t="s">
        <v>1629</v>
      </c>
      <c r="O2651" t="s">
        <v>33</v>
      </c>
      <c r="P2651" t="s">
        <v>4943</v>
      </c>
      <c r="Q2651" t="s">
        <v>1597</v>
      </c>
      <c r="R2651" t="s">
        <v>1621</v>
      </c>
      <c r="S2651" t="s">
        <v>4944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664</v>
      </c>
    </row>
    <row r="2652" spans="1:25" x14ac:dyDescent="0.3">
      <c r="A2652">
        <v>827</v>
      </c>
      <c r="B2652" t="s">
        <v>9948</v>
      </c>
      <c r="C2652" t="s">
        <v>56</v>
      </c>
      <c r="D2652" s="1">
        <v>44472</v>
      </c>
      <c r="E2652" s="1">
        <v>44476</v>
      </c>
      <c r="F2652" t="s">
        <v>1602</v>
      </c>
      <c r="G2652" t="s">
        <v>3697</v>
      </c>
      <c r="H2652" t="s">
        <v>3698</v>
      </c>
      <c r="I2652" t="s">
        <v>1605</v>
      </c>
      <c r="J2652" t="s">
        <v>7417</v>
      </c>
      <c r="K2652" t="s">
        <v>7418</v>
      </c>
      <c r="L2652" t="s">
        <v>7419</v>
      </c>
      <c r="N2652" t="s">
        <v>1711</v>
      </c>
      <c r="O2652" t="s">
        <v>1836</v>
      </c>
      <c r="P2652" t="s">
        <v>9949</v>
      </c>
      <c r="Q2652" t="s">
        <v>1671</v>
      </c>
      <c r="R2652" t="s">
        <v>2348</v>
      </c>
      <c r="S2652" t="s">
        <v>6136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664</v>
      </c>
    </row>
    <row r="2653" spans="1:25" x14ac:dyDescent="0.3">
      <c r="A2653">
        <v>5994</v>
      </c>
      <c r="B2653" t="s">
        <v>9950</v>
      </c>
      <c r="C2653" t="s">
        <v>56</v>
      </c>
      <c r="D2653" s="1">
        <v>44829</v>
      </c>
      <c r="E2653" s="1">
        <v>44833</v>
      </c>
      <c r="F2653" t="s">
        <v>1656</v>
      </c>
      <c r="G2653" t="s">
        <v>2647</v>
      </c>
      <c r="H2653" t="s">
        <v>2648</v>
      </c>
      <c r="I2653" t="s">
        <v>1627</v>
      </c>
      <c r="J2653" t="s">
        <v>3105</v>
      </c>
      <c r="K2653" t="s">
        <v>3106</v>
      </c>
      <c r="L2653" t="s">
        <v>1793</v>
      </c>
      <c r="N2653" t="s">
        <v>1711</v>
      </c>
      <c r="O2653" t="s">
        <v>33</v>
      </c>
      <c r="P2653" t="s">
        <v>4122</v>
      </c>
      <c r="Q2653" t="s">
        <v>1597</v>
      </c>
      <c r="R2653" t="s">
        <v>1639</v>
      </c>
      <c r="S2653" t="s">
        <v>3643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1623</v>
      </c>
    </row>
    <row r="2654" spans="1:25" x14ac:dyDescent="0.3">
      <c r="A2654">
        <v>39659</v>
      </c>
      <c r="B2654" t="s">
        <v>9951</v>
      </c>
      <c r="C2654" t="s">
        <v>56</v>
      </c>
      <c r="D2654" s="1">
        <v>44564</v>
      </c>
      <c r="E2654" s="1">
        <v>44566</v>
      </c>
      <c r="F2654" t="s">
        <v>1602</v>
      </c>
      <c r="G2654" t="s">
        <v>9952</v>
      </c>
      <c r="H2654" t="s">
        <v>9953</v>
      </c>
      <c r="I2654" t="s">
        <v>1592</v>
      </c>
      <c r="J2654" t="s">
        <v>7648</v>
      </c>
      <c r="K2654" t="s">
        <v>1851</v>
      </c>
      <c r="L2654" t="s">
        <v>0</v>
      </c>
      <c r="M2654">
        <v>79907</v>
      </c>
      <c r="N2654" t="s">
        <v>1595</v>
      </c>
      <c r="O2654" t="s">
        <v>1630</v>
      </c>
      <c r="P2654" t="s">
        <v>1661</v>
      </c>
      <c r="Q2654" t="s">
        <v>48</v>
      </c>
      <c r="R2654" t="s">
        <v>1662</v>
      </c>
      <c r="S2654" t="s">
        <v>4587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664</v>
      </c>
    </row>
    <row r="2655" spans="1:25" x14ac:dyDescent="0.3">
      <c r="A2655">
        <v>8050</v>
      </c>
      <c r="B2655" t="s">
        <v>9954</v>
      </c>
      <c r="C2655" t="s">
        <v>56</v>
      </c>
      <c r="D2655" s="1">
        <v>43672</v>
      </c>
      <c r="E2655" s="1">
        <v>43677</v>
      </c>
      <c r="F2655" t="s">
        <v>1656</v>
      </c>
      <c r="G2655" t="s">
        <v>3869</v>
      </c>
      <c r="H2655" t="s">
        <v>3870</v>
      </c>
      <c r="I2655" t="s">
        <v>1605</v>
      </c>
      <c r="J2655" t="s">
        <v>2075</v>
      </c>
      <c r="K2655" t="s">
        <v>2075</v>
      </c>
      <c r="L2655" t="s">
        <v>1793</v>
      </c>
      <c r="N2655" t="s">
        <v>1711</v>
      </c>
      <c r="O2655" t="s">
        <v>33</v>
      </c>
      <c r="P2655" t="s">
        <v>7461</v>
      </c>
      <c r="Q2655" t="s">
        <v>1597</v>
      </c>
      <c r="R2655" t="s">
        <v>1639</v>
      </c>
      <c r="S2655" t="s">
        <v>5351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664</v>
      </c>
    </row>
    <row r="2656" spans="1:25" x14ac:dyDescent="0.3">
      <c r="A2656">
        <v>3093</v>
      </c>
      <c r="B2656" t="s">
        <v>9955</v>
      </c>
      <c r="C2656" t="s">
        <v>56</v>
      </c>
      <c r="D2656" s="1">
        <v>44389</v>
      </c>
      <c r="E2656" s="1">
        <v>44389</v>
      </c>
      <c r="F2656" t="s">
        <v>37</v>
      </c>
      <c r="G2656" t="s">
        <v>3270</v>
      </c>
      <c r="H2656" t="s">
        <v>3271</v>
      </c>
      <c r="I2656" t="s">
        <v>1605</v>
      </c>
      <c r="J2656" t="s">
        <v>3059</v>
      </c>
      <c r="K2656" t="s">
        <v>3059</v>
      </c>
      <c r="L2656" t="s">
        <v>2093</v>
      </c>
      <c r="N2656" t="s">
        <v>1711</v>
      </c>
      <c r="O2656" t="s">
        <v>1630</v>
      </c>
      <c r="P2656" t="s">
        <v>9956</v>
      </c>
      <c r="Q2656" t="s">
        <v>48</v>
      </c>
      <c r="R2656" t="s">
        <v>1612</v>
      </c>
      <c r="S2656" t="s">
        <v>9957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664</v>
      </c>
    </row>
    <row r="2657" spans="1:25" x14ac:dyDescent="0.3">
      <c r="A2657">
        <v>10790</v>
      </c>
      <c r="B2657" t="s">
        <v>9958</v>
      </c>
      <c r="C2657" t="s">
        <v>39</v>
      </c>
      <c r="D2657" s="1">
        <v>44190</v>
      </c>
      <c r="E2657" s="1">
        <v>44193</v>
      </c>
      <c r="F2657" t="s">
        <v>1602</v>
      </c>
      <c r="G2657" t="s">
        <v>9959</v>
      </c>
      <c r="H2657" t="s">
        <v>7911</v>
      </c>
      <c r="I2657" t="s">
        <v>1592</v>
      </c>
      <c r="J2657" t="s">
        <v>9960</v>
      </c>
      <c r="K2657" t="s">
        <v>3223</v>
      </c>
      <c r="L2657" t="s">
        <v>1728</v>
      </c>
      <c r="N2657" t="s">
        <v>1629</v>
      </c>
      <c r="O2657" t="s">
        <v>1630</v>
      </c>
      <c r="P2657" t="s">
        <v>9961</v>
      </c>
      <c r="Q2657" t="s">
        <v>48</v>
      </c>
      <c r="R2657" t="s">
        <v>1612</v>
      </c>
      <c r="S2657" t="s">
        <v>9962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664</v>
      </c>
    </row>
    <row r="2658" spans="1:25" x14ac:dyDescent="0.3">
      <c r="A2658">
        <v>7572</v>
      </c>
      <c r="B2658" t="s">
        <v>9963</v>
      </c>
      <c r="C2658" t="s">
        <v>56</v>
      </c>
      <c r="D2658" s="1">
        <v>44837</v>
      </c>
      <c r="E2658" s="1">
        <v>44838</v>
      </c>
      <c r="F2658" t="s">
        <v>1615</v>
      </c>
      <c r="G2658" t="s">
        <v>9964</v>
      </c>
      <c r="H2658" t="s">
        <v>3755</v>
      </c>
      <c r="I2658" t="s">
        <v>1627</v>
      </c>
      <c r="J2658" t="s">
        <v>9965</v>
      </c>
      <c r="K2658" t="s">
        <v>2481</v>
      </c>
      <c r="L2658" t="s">
        <v>6</v>
      </c>
      <c r="N2658" t="s">
        <v>1711</v>
      </c>
      <c r="O2658" t="s">
        <v>78</v>
      </c>
      <c r="P2658" t="s">
        <v>6567</v>
      </c>
      <c r="Q2658" t="s">
        <v>48</v>
      </c>
      <c r="R2658" t="s">
        <v>1916</v>
      </c>
      <c r="S2658" t="s">
        <v>4036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664</v>
      </c>
    </row>
    <row r="2659" spans="1:25" x14ac:dyDescent="0.3">
      <c r="A2659">
        <v>23388</v>
      </c>
      <c r="B2659" t="s">
        <v>9966</v>
      </c>
      <c r="C2659" t="s">
        <v>56</v>
      </c>
      <c r="D2659" s="1">
        <v>44810</v>
      </c>
      <c r="E2659" s="1">
        <v>44812</v>
      </c>
      <c r="F2659" t="s">
        <v>1615</v>
      </c>
      <c r="G2659" t="s">
        <v>6476</v>
      </c>
      <c r="H2659" t="s">
        <v>6477</v>
      </c>
      <c r="I2659" t="s">
        <v>1605</v>
      </c>
      <c r="J2659" t="s">
        <v>6439</v>
      </c>
      <c r="K2659" t="s">
        <v>1607</v>
      </c>
      <c r="L2659" t="s">
        <v>1608</v>
      </c>
      <c r="N2659" t="s">
        <v>1609</v>
      </c>
      <c r="O2659" t="s">
        <v>1610</v>
      </c>
      <c r="P2659" t="s">
        <v>4076</v>
      </c>
      <c r="Q2659" t="s">
        <v>1597</v>
      </c>
      <c r="R2659" t="s">
        <v>1598</v>
      </c>
      <c r="S2659" t="s">
        <v>4077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1600</v>
      </c>
    </row>
    <row r="2660" spans="1:25" x14ac:dyDescent="0.3">
      <c r="A2660">
        <v>30401</v>
      </c>
      <c r="B2660" t="s">
        <v>9967</v>
      </c>
      <c r="C2660" t="s">
        <v>56</v>
      </c>
      <c r="D2660" s="1">
        <v>44458</v>
      </c>
      <c r="E2660" s="1">
        <v>44458</v>
      </c>
      <c r="F2660" t="s">
        <v>37</v>
      </c>
      <c r="G2660" t="s">
        <v>2029</v>
      </c>
      <c r="H2660" t="s">
        <v>2030</v>
      </c>
      <c r="I2660" t="s">
        <v>1605</v>
      </c>
      <c r="J2660" t="s">
        <v>9968</v>
      </c>
      <c r="K2660" t="s">
        <v>2366</v>
      </c>
      <c r="L2660" t="s">
        <v>1608</v>
      </c>
      <c r="N2660" t="s">
        <v>1609</v>
      </c>
      <c r="O2660" t="s">
        <v>1610</v>
      </c>
      <c r="P2660" t="s">
        <v>9969</v>
      </c>
      <c r="Q2660" t="s">
        <v>48</v>
      </c>
      <c r="R2660" t="s">
        <v>5787</v>
      </c>
      <c r="S2660" t="s">
        <v>9970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664</v>
      </c>
    </row>
    <row r="2661" spans="1:25" x14ac:dyDescent="0.3">
      <c r="A2661">
        <v>21272</v>
      </c>
      <c r="B2661" t="s">
        <v>9971</v>
      </c>
      <c r="C2661" t="s">
        <v>56</v>
      </c>
      <c r="D2661" s="1">
        <v>43666</v>
      </c>
      <c r="E2661" s="1">
        <v>43668</v>
      </c>
      <c r="F2661" t="s">
        <v>1615</v>
      </c>
      <c r="G2661" t="s">
        <v>5330</v>
      </c>
      <c r="H2661" t="s">
        <v>5331</v>
      </c>
      <c r="I2661" t="s">
        <v>1627</v>
      </c>
      <c r="J2661" t="s">
        <v>2116</v>
      </c>
      <c r="K2661" t="s">
        <v>2117</v>
      </c>
      <c r="L2661" t="s">
        <v>1608</v>
      </c>
      <c r="N2661" t="s">
        <v>1609</v>
      </c>
      <c r="O2661" t="s">
        <v>1610</v>
      </c>
      <c r="P2661" t="s">
        <v>9972</v>
      </c>
      <c r="Q2661" t="s">
        <v>1597</v>
      </c>
      <c r="R2661" t="s">
        <v>1639</v>
      </c>
      <c r="S2661" t="s">
        <v>6589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1600</v>
      </c>
    </row>
    <row r="2662" spans="1:25" x14ac:dyDescent="0.3">
      <c r="A2662">
        <v>39137</v>
      </c>
      <c r="B2662" t="s">
        <v>9973</v>
      </c>
      <c r="C2662" t="s">
        <v>56</v>
      </c>
      <c r="D2662" s="1">
        <v>43552</v>
      </c>
      <c r="E2662" s="1">
        <v>43557</v>
      </c>
      <c r="F2662" t="s">
        <v>1656</v>
      </c>
      <c r="G2662" t="s">
        <v>9804</v>
      </c>
      <c r="H2662" t="s">
        <v>9805</v>
      </c>
      <c r="I2662" t="s">
        <v>1592</v>
      </c>
      <c r="J2662" t="s">
        <v>5656</v>
      </c>
      <c r="K2662" t="s">
        <v>9644</v>
      </c>
      <c r="L2662" t="s">
        <v>0</v>
      </c>
      <c r="M2662">
        <v>50315</v>
      </c>
      <c r="N2662" t="s">
        <v>1595</v>
      </c>
      <c r="O2662" t="s">
        <v>1630</v>
      </c>
      <c r="P2662" t="s">
        <v>4091</v>
      </c>
      <c r="Q2662" t="s">
        <v>48</v>
      </c>
      <c r="R2662" t="s">
        <v>1662</v>
      </c>
      <c r="S2662" t="s">
        <v>4092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1623</v>
      </c>
    </row>
    <row r="2663" spans="1:25" x14ac:dyDescent="0.3">
      <c r="A2663">
        <v>10388</v>
      </c>
      <c r="B2663" t="s">
        <v>9974</v>
      </c>
      <c r="C2663" t="s">
        <v>56</v>
      </c>
      <c r="D2663" s="1">
        <v>44840</v>
      </c>
      <c r="E2663" s="1">
        <v>44844</v>
      </c>
      <c r="F2663" t="s">
        <v>1656</v>
      </c>
      <c r="G2663" t="s">
        <v>2072</v>
      </c>
      <c r="H2663" t="s">
        <v>2073</v>
      </c>
      <c r="I2663" t="s">
        <v>1627</v>
      </c>
      <c r="J2663" t="s">
        <v>4726</v>
      </c>
      <c r="K2663" t="s">
        <v>1889</v>
      </c>
      <c r="L2663" t="s">
        <v>1785</v>
      </c>
      <c r="N2663" t="s">
        <v>1629</v>
      </c>
      <c r="O2663" t="s">
        <v>33</v>
      </c>
      <c r="P2663" t="s">
        <v>7641</v>
      </c>
      <c r="Q2663" t="s">
        <v>1597</v>
      </c>
      <c r="R2663" t="s">
        <v>1621</v>
      </c>
      <c r="S2663" t="s">
        <v>8876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664</v>
      </c>
    </row>
    <row r="2664" spans="1:25" x14ac:dyDescent="0.3">
      <c r="A2664">
        <v>12985</v>
      </c>
      <c r="B2664" t="s">
        <v>9975</v>
      </c>
      <c r="C2664" t="s">
        <v>56</v>
      </c>
      <c r="D2664" s="1">
        <v>44609</v>
      </c>
      <c r="E2664" s="1">
        <v>44610</v>
      </c>
      <c r="F2664" t="s">
        <v>1615</v>
      </c>
      <c r="G2664" t="s">
        <v>9691</v>
      </c>
      <c r="H2664" t="s">
        <v>9692</v>
      </c>
      <c r="I2664" t="s">
        <v>1592</v>
      </c>
      <c r="J2664" t="s">
        <v>9976</v>
      </c>
      <c r="K2664" t="s">
        <v>9976</v>
      </c>
      <c r="L2664" t="s">
        <v>2303</v>
      </c>
      <c r="N2664" t="s">
        <v>1629</v>
      </c>
      <c r="O2664" t="s">
        <v>1630</v>
      </c>
      <c r="P2664" t="s">
        <v>4236</v>
      </c>
      <c r="Q2664" t="s">
        <v>1597</v>
      </c>
      <c r="R2664" t="s">
        <v>1639</v>
      </c>
      <c r="S2664" t="s">
        <v>4237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1623</v>
      </c>
    </row>
    <row r="2665" spans="1:25" x14ac:dyDescent="0.3">
      <c r="A2665">
        <v>23576</v>
      </c>
      <c r="B2665" t="s">
        <v>9977</v>
      </c>
      <c r="C2665" t="s">
        <v>56</v>
      </c>
      <c r="D2665" s="1">
        <v>43603</v>
      </c>
      <c r="E2665" s="1">
        <v>43605</v>
      </c>
      <c r="F2665" t="s">
        <v>1602</v>
      </c>
      <c r="G2665" t="s">
        <v>3341</v>
      </c>
      <c r="H2665" t="s">
        <v>3342</v>
      </c>
      <c r="I2665" t="s">
        <v>1605</v>
      </c>
      <c r="J2665" t="s">
        <v>9978</v>
      </c>
      <c r="K2665" t="s">
        <v>3716</v>
      </c>
      <c r="L2665" t="s">
        <v>1828</v>
      </c>
      <c r="N2665" t="s">
        <v>1609</v>
      </c>
      <c r="O2665" t="s">
        <v>1695</v>
      </c>
      <c r="P2665" t="s">
        <v>3502</v>
      </c>
      <c r="Q2665" t="s">
        <v>1597</v>
      </c>
      <c r="R2665" t="s">
        <v>1639</v>
      </c>
      <c r="S2665" t="s">
        <v>3359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664</v>
      </c>
    </row>
    <row r="2666" spans="1:25" x14ac:dyDescent="0.3">
      <c r="A2666">
        <v>48500</v>
      </c>
      <c r="B2666" t="s">
        <v>9979</v>
      </c>
      <c r="C2666" t="s">
        <v>56</v>
      </c>
      <c r="D2666" s="1">
        <v>43933</v>
      </c>
      <c r="E2666" s="1">
        <v>43935</v>
      </c>
      <c r="F2666" t="s">
        <v>1602</v>
      </c>
      <c r="G2666" t="s">
        <v>9980</v>
      </c>
      <c r="H2666" t="s">
        <v>4284</v>
      </c>
      <c r="I2666" t="s">
        <v>1592</v>
      </c>
      <c r="J2666" t="s">
        <v>3099</v>
      </c>
      <c r="K2666" t="s">
        <v>3099</v>
      </c>
      <c r="L2666" t="s">
        <v>2236</v>
      </c>
      <c r="N2666" t="s">
        <v>1703</v>
      </c>
      <c r="O2666" t="s">
        <v>1703</v>
      </c>
      <c r="P2666" t="s">
        <v>9981</v>
      </c>
      <c r="Q2666" t="s">
        <v>1597</v>
      </c>
      <c r="R2666" t="s">
        <v>1621</v>
      </c>
      <c r="S2666" t="s">
        <v>8593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664</v>
      </c>
    </row>
    <row r="2667" spans="1:25" x14ac:dyDescent="0.3">
      <c r="A2667">
        <v>28755</v>
      </c>
      <c r="B2667" t="s">
        <v>8670</v>
      </c>
      <c r="C2667" t="s">
        <v>56</v>
      </c>
      <c r="D2667" s="1">
        <v>44862</v>
      </c>
      <c r="E2667" s="1">
        <v>44862</v>
      </c>
      <c r="F2667" t="s">
        <v>37</v>
      </c>
      <c r="G2667" t="s">
        <v>3500</v>
      </c>
      <c r="H2667" t="s">
        <v>3501</v>
      </c>
      <c r="I2667" t="s">
        <v>1627</v>
      </c>
      <c r="J2667" t="s">
        <v>2619</v>
      </c>
      <c r="K2667" t="s">
        <v>2619</v>
      </c>
      <c r="L2667" t="s">
        <v>1900</v>
      </c>
      <c r="N2667" t="s">
        <v>1609</v>
      </c>
      <c r="O2667" t="s">
        <v>1901</v>
      </c>
      <c r="P2667" t="s">
        <v>9982</v>
      </c>
      <c r="Q2667" t="s">
        <v>48</v>
      </c>
      <c r="R2667" t="s">
        <v>5787</v>
      </c>
      <c r="S2667" t="s">
        <v>9983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664</v>
      </c>
    </row>
    <row r="2668" spans="1:25" x14ac:dyDescent="0.3">
      <c r="A2668">
        <v>25321</v>
      </c>
      <c r="B2668" t="s">
        <v>5064</v>
      </c>
      <c r="C2668" t="s">
        <v>56</v>
      </c>
      <c r="D2668" s="1">
        <v>43524</v>
      </c>
      <c r="E2668" s="1">
        <v>43527</v>
      </c>
      <c r="F2668" t="s">
        <v>1615</v>
      </c>
      <c r="G2668" t="s">
        <v>3949</v>
      </c>
      <c r="H2668" t="s">
        <v>3950</v>
      </c>
      <c r="I2668" t="s">
        <v>1627</v>
      </c>
      <c r="J2668" t="s">
        <v>5065</v>
      </c>
      <c r="K2668" t="s">
        <v>5065</v>
      </c>
      <c r="L2668" t="s">
        <v>5066</v>
      </c>
      <c r="N2668" t="s">
        <v>1609</v>
      </c>
      <c r="O2668" t="s">
        <v>1719</v>
      </c>
      <c r="P2668" t="s">
        <v>9984</v>
      </c>
      <c r="Q2668" t="s">
        <v>48</v>
      </c>
      <c r="R2668" t="s">
        <v>5787</v>
      </c>
      <c r="S2668" t="s">
        <v>9985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1600</v>
      </c>
    </row>
    <row r="2669" spans="1:25" x14ac:dyDescent="0.3">
      <c r="A2669">
        <v>21188</v>
      </c>
      <c r="B2669" t="s">
        <v>7093</v>
      </c>
      <c r="C2669" t="s">
        <v>56</v>
      </c>
      <c r="D2669" s="1">
        <v>44159</v>
      </c>
      <c r="E2669" s="1">
        <v>44161</v>
      </c>
      <c r="F2669" t="s">
        <v>1602</v>
      </c>
      <c r="G2669" t="s">
        <v>6657</v>
      </c>
      <c r="H2669" t="s">
        <v>6658</v>
      </c>
      <c r="I2669" t="s">
        <v>1592</v>
      </c>
      <c r="J2669" t="s">
        <v>5959</v>
      </c>
      <c r="K2669" t="s">
        <v>5959</v>
      </c>
      <c r="L2669" t="s">
        <v>2025</v>
      </c>
      <c r="N2669" t="s">
        <v>1609</v>
      </c>
      <c r="O2669" t="s">
        <v>1695</v>
      </c>
      <c r="P2669" t="s">
        <v>2360</v>
      </c>
      <c r="Q2669" t="s">
        <v>48</v>
      </c>
      <c r="R2669" t="s">
        <v>1916</v>
      </c>
      <c r="S2669" t="s">
        <v>2361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664</v>
      </c>
    </row>
    <row r="2670" spans="1:25" x14ac:dyDescent="0.3">
      <c r="A2670">
        <v>18147</v>
      </c>
      <c r="B2670" t="s">
        <v>9986</v>
      </c>
      <c r="C2670" t="s">
        <v>56</v>
      </c>
      <c r="D2670" s="1">
        <v>44922</v>
      </c>
      <c r="E2670" s="1">
        <v>44928</v>
      </c>
      <c r="F2670" t="s">
        <v>1656</v>
      </c>
      <c r="G2670" t="s">
        <v>3361</v>
      </c>
      <c r="H2670" t="s">
        <v>3362</v>
      </c>
      <c r="I2670" t="s">
        <v>1605</v>
      </c>
      <c r="J2670" t="s">
        <v>8034</v>
      </c>
      <c r="K2670" t="s">
        <v>1843</v>
      </c>
      <c r="L2670" t="s">
        <v>1728</v>
      </c>
      <c r="N2670" t="s">
        <v>1629</v>
      </c>
      <c r="O2670" t="s">
        <v>1630</v>
      </c>
      <c r="P2670" t="s">
        <v>2456</v>
      </c>
      <c r="Q2670" t="s">
        <v>1671</v>
      </c>
      <c r="R2670" t="s">
        <v>1721</v>
      </c>
      <c r="S2670" t="s">
        <v>4522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674</v>
      </c>
    </row>
    <row r="2671" spans="1:25" x14ac:dyDescent="0.3">
      <c r="A2671">
        <v>10627</v>
      </c>
      <c r="B2671" t="s">
        <v>9987</v>
      </c>
      <c r="C2671" t="s">
        <v>56</v>
      </c>
      <c r="D2671" s="1">
        <v>44131</v>
      </c>
      <c r="E2671" s="1">
        <v>44135</v>
      </c>
      <c r="F2671" t="s">
        <v>1656</v>
      </c>
      <c r="G2671" t="s">
        <v>3005</v>
      </c>
      <c r="H2671" t="s">
        <v>3006</v>
      </c>
      <c r="I2671" t="s">
        <v>1592</v>
      </c>
      <c r="J2671" t="s">
        <v>9988</v>
      </c>
      <c r="K2671" t="s">
        <v>4427</v>
      </c>
      <c r="L2671" t="s">
        <v>3</v>
      </c>
      <c r="N2671" t="s">
        <v>1629</v>
      </c>
      <c r="O2671" t="s">
        <v>78</v>
      </c>
      <c r="P2671" t="s">
        <v>9989</v>
      </c>
      <c r="Q2671" t="s">
        <v>48</v>
      </c>
      <c r="R2671" t="s">
        <v>1916</v>
      </c>
      <c r="S2671" t="s">
        <v>9990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664</v>
      </c>
    </row>
    <row r="2672" spans="1:25" x14ac:dyDescent="0.3">
      <c r="A2672">
        <v>42625</v>
      </c>
      <c r="B2672" t="s">
        <v>9991</v>
      </c>
      <c r="C2672" t="s">
        <v>56</v>
      </c>
      <c r="D2672" s="1">
        <v>44810</v>
      </c>
      <c r="E2672" s="1">
        <v>44815</v>
      </c>
      <c r="F2672" t="s">
        <v>1656</v>
      </c>
      <c r="G2672" t="s">
        <v>7089</v>
      </c>
      <c r="H2672" t="s">
        <v>6798</v>
      </c>
      <c r="I2672" t="s">
        <v>1592</v>
      </c>
      <c r="J2672" t="s">
        <v>9992</v>
      </c>
      <c r="K2672" t="s">
        <v>9993</v>
      </c>
      <c r="L2672" t="s">
        <v>9994</v>
      </c>
      <c r="N2672" t="s">
        <v>1637</v>
      </c>
      <c r="O2672" t="s">
        <v>1637</v>
      </c>
      <c r="P2672" t="s">
        <v>9995</v>
      </c>
      <c r="Q2672" t="s">
        <v>48</v>
      </c>
      <c r="R2672" t="s">
        <v>1662</v>
      </c>
      <c r="S2672" t="s">
        <v>4873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1623</v>
      </c>
    </row>
    <row r="2673" spans="1:25" x14ac:dyDescent="0.3">
      <c r="A2673">
        <v>26223</v>
      </c>
      <c r="B2673" t="s">
        <v>3824</v>
      </c>
      <c r="C2673" t="s">
        <v>56</v>
      </c>
      <c r="D2673" s="1">
        <v>44458</v>
      </c>
      <c r="E2673" s="1">
        <v>44462</v>
      </c>
      <c r="F2673" t="s">
        <v>1656</v>
      </c>
      <c r="G2673" t="s">
        <v>3825</v>
      </c>
      <c r="H2673" t="s">
        <v>3826</v>
      </c>
      <c r="I2673" t="s">
        <v>1592</v>
      </c>
      <c r="J2673" t="s">
        <v>3827</v>
      </c>
      <c r="K2673" t="s">
        <v>3716</v>
      </c>
      <c r="L2673" t="s">
        <v>1828</v>
      </c>
      <c r="N2673" t="s">
        <v>1609</v>
      </c>
      <c r="O2673" t="s">
        <v>1695</v>
      </c>
      <c r="P2673" t="s">
        <v>4560</v>
      </c>
      <c r="Q2673" t="s">
        <v>1597</v>
      </c>
      <c r="R2673" t="s">
        <v>1639</v>
      </c>
      <c r="S2673" t="s">
        <v>2419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664</v>
      </c>
    </row>
    <row r="2674" spans="1:25" x14ac:dyDescent="0.3">
      <c r="A2674">
        <v>22601</v>
      </c>
      <c r="B2674" t="s">
        <v>9996</v>
      </c>
      <c r="C2674" t="s">
        <v>56</v>
      </c>
      <c r="D2674" s="1">
        <v>44553</v>
      </c>
      <c r="E2674" s="1">
        <v>44558</v>
      </c>
      <c r="F2674" t="s">
        <v>1656</v>
      </c>
      <c r="G2674" t="s">
        <v>6726</v>
      </c>
      <c r="H2674" t="s">
        <v>5993</v>
      </c>
      <c r="I2674" t="s">
        <v>1592</v>
      </c>
      <c r="J2674" t="s">
        <v>9997</v>
      </c>
      <c r="K2674" t="s">
        <v>3134</v>
      </c>
      <c r="L2674" t="s">
        <v>1828</v>
      </c>
      <c r="N2674" t="s">
        <v>1609</v>
      </c>
      <c r="O2674" t="s">
        <v>1695</v>
      </c>
      <c r="P2674" t="s">
        <v>7054</v>
      </c>
      <c r="Q2674" t="s">
        <v>1597</v>
      </c>
      <c r="R2674" t="s">
        <v>1598</v>
      </c>
      <c r="S2674" t="s">
        <v>3924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1623</v>
      </c>
    </row>
    <row r="2675" spans="1:25" x14ac:dyDescent="0.3">
      <c r="A2675">
        <v>11413</v>
      </c>
      <c r="B2675" t="s">
        <v>9998</v>
      </c>
      <c r="C2675" t="s">
        <v>56</v>
      </c>
      <c r="D2675" s="1">
        <v>44780</v>
      </c>
      <c r="E2675" s="1">
        <v>44783</v>
      </c>
      <c r="F2675" t="s">
        <v>1615</v>
      </c>
      <c r="G2675" t="s">
        <v>9999</v>
      </c>
      <c r="H2675" t="s">
        <v>10000</v>
      </c>
      <c r="I2675" t="s">
        <v>1592</v>
      </c>
      <c r="J2675" t="s">
        <v>10001</v>
      </c>
      <c r="K2675" t="s">
        <v>2276</v>
      </c>
      <c r="L2675" t="s">
        <v>7</v>
      </c>
      <c r="N2675" t="s">
        <v>1629</v>
      </c>
      <c r="O2675" t="s">
        <v>1630</v>
      </c>
      <c r="P2675" t="s">
        <v>10002</v>
      </c>
      <c r="Q2675" t="s">
        <v>1597</v>
      </c>
      <c r="R2675" t="s">
        <v>1621</v>
      </c>
      <c r="S2675" t="s">
        <v>7869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1623</v>
      </c>
    </row>
    <row r="2676" spans="1:25" x14ac:dyDescent="0.3">
      <c r="A2676">
        <v>17990</v>
      </c>
      <c r="B2676" t="s">
        <v>10003</v>
      </c>
      <c r="C2676" t="s">
        <v>56</v>
      </c>
      <c r="D2676" s="1">
        <v>43975</v>
      </c>
      <c r="E2676" s="1">
        <v>43980</v>
      </c>
      <c r="F2676" t="s">
        <v>1656</v>
      </c>
      <c r="G2676" t="s">
        <v>7570</v>
      </c>
      <c r="H2676" t="s">
        <v>7571</v>
      </c>
      <c r="I2676" t="s">
        <v>1605</v>
      </c>
      <c r="J2676" t="s">
        <v>10004</v>
      </c>
      <c r="K2676" t="s">
        <v>6263</v>
      </c>
      <c r="L2676" t="s">
        <v>1728</v>
      </c>
      <c r="N2676" t="s">
        <v>1629</v>
      </c>
      <c r="O2676" t="s">
        <v>1630</v>
      </c>
      <c r="P2676" t="s">
        <v>6808</v>
      </c>
      <c r="Q2676" t="s">
        <v>1597</v>
      </c>
      <c r="R2676" t="s">
        <v>1639</v>
      </c>
      <c r="S2676" t="s">
        <v>3990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664</v>
      </c>
    </row>
    <row r="2677" spans="1:25" x14ac:dyDescent="0.3">
      <c r="A2677">
        <v>28775</v>
      </c>
      <c r="B2677" t="s">
        <v>10005</v>
      </c>
      <c r="C2677" t="s">
        <v>56</v>
      </c>
      <c r="D2677" s="1">
        <v>44637</v>
      </c>
      <c r="E2677" s="1">
        <v>44643</v>
      </c>
      <c r="F2677" t="s">
        <v>1656</v>
      </c>
      <c r="G2677" t="s">
        <v>8243</v>
      </c>
      <c r="H2677" t="s">
        <v>8244</v>
      </c>
      <c r="I2677" t="s">
        <v>1605</v>
      </c>
      <c r="J2677" t="s">
        <v>10006</v>
      </c>
      <c r="K2677" t="s">
        <v>10007</v>
      </c>
      <c r="L2677" t="s">
        <v>2</v>
      </c>
      <c r="N2677" t="s">
        <v>1609</v>
      </c>
      <c r="O2677" t="s">
        <v>1719</v>
      </c>
      <c r="P2677" t="s">
        <v>10008</v>
      </c>
      <c r="Q2677" t="s">
        <v>48</v>
      </c>
      <c r="R2677" t="s">
        <v>1916</v>
      </c>
      <c r="S2677" t="s">
        <v>4429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1623</v>
      </c>
    </row>
    <row r="2678" spans="1:25" x14ac:dyDescent="0.3">
      <c r="A2678">
        <v>15328</v>
      </c>
      <c r="B2678" t="s">
        <v>7127</v>
      </c>
      <c r="C2678" t="s">
        <v>56</v>
      </c>
      <c r="D2678" s="1">
        <v>44064</v>
      </c>
      <c r="E2678" s="1">
        <v>44069</v>
      </c>
      <c r="F2678" t="s">
        <v>1602</v>
      </c>
      <c r="G2678" t="s">
        <v>6521</v>
      </c>
      <c r="H2678" t="s">
        <v>6522</v>
      </c>
      <c r="I2678" t="s">
        <v>1605</v>
      </c>
      <c r="J2678" t="s">
        <v>3078</v>
      </c>
      <c r="K2678" t="s">
        <v>3079</v>
      </c>
      <c r="L2678" t="s">
        <v>1728</v>
      </c>
      <c r="N2678" t="s">
        <v>1629</v>
      </c>
      <c r="O2678" t="s">
        <v>1630</v>
      </c>
      <c r="P2678" t="s">
        <v>3100</v>
      </c>
      <c r="Q2678" t="s">
        <v>48</v>
      </c>
      <c r="R2678" t="s">
        <v>1916</v>
      </c>
      <c r="S2678" t="s">
        <v>3101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1623</v>
      </c>
    </row>
    <row r="2679" spans="1:25" x14ac:dyDescent="0.3">
      <c r="A2679">
        <v>26601</v>
      </c>
      <c r="B2679" t="s">
        <v>10009</v>
      </c>
      <c r="C2679" t="s">
        <v>56</v>
      </c>
      <c r="D2679" s="1">
        <v>44519</v>
      </c>
      <c r="E2679" s="1">
        <v>44523</v>
      </c>
      <c r="F2679" t="s">
        <v>1656</v>
      </c>
      <c r="G2679" t="s">
        <v>3035</v>
      </c>
      <c r="H2679" t="s">
        <v>3036</v>
      </c>
      <c r="I2679" t="s">
        <v>1627</v>
      </c>
      <c r="J2679" t="s">
        <v>4043</v>
      </c>
      <c r="K2679" t="s">
        <v>2514</v>
      </c>
      <c r="L2679" t="s">
        <v>12</v>
      </c>
      <c r="N2679" t="s">
        <v>1609</v>
      </c>
      <c r="O2679" t="s">
        <v>1719</v>
      </c>
      <c r="P2679" t="s">
        <v>10010</v>
      </c>
      <c r="Q2679" t="s">
        <v>48</v>
      </c>
      <c r="R2679" t="s">
        <v>1662</v>
      </c>
      <c r="S2679" t="s">
        <v>3266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1623</v>
      </c>
    </row>
    <row r="2680" spans="1:25" x14ac:dyDescent="0.3">
      <c r="A2680">
        <v>18220</v>
      </c>
      <c r="B2680" t="s">
        <v>10011</v>
      </c>
      <c r="C2680" t="s">
        <v>56</v>
      </c>
      <c r="D2680" s="1">
        <v>44432</v>
      </c>
      <c r="E2680" s="1">
        <v>44435</v>
      </c>
      <c r="F2680" t="s">
        <v>1602</v>
      </c>
      <c r="G2680" t="s">
        <v>6277</v>
      </c>
      <c r="H2680" t="s">
        <v>2079</v>
      </c>
      <c r="I2680" t="s">
        <v>1627</v>
      </c>
      <c r="J2680" t="s">
        <v>6831</v>
      </c>
      <c r="K2680" t="s">
        <v>2129</v>
      </c>
      <c r="L2680" t="s">
        <v>7</v>
      </c>
      <c r="N2680" t="s">
        <v>1629</v>
      </c>
      <c r="O2680" t="s">
        <v>1630</v>
      </c>
      <c r="P2680" t="s">
        <v>3856</v>
      </c>
      <c r="Q2680" t="s">
        <v>1597</v>
      </c>
      <c r="R2680" t="s">
        <v>1598</v>
      </c>
      <c r="S2680" t="s">
        <v>3857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1600</v>
      </c>
    </row>
    <row r="2681" spans="1:25" x14ac:dyDescent="0.3">
      <c r="A2681">
        <v>20297</v>
      </c>
      <c r="B2681" t="s">
        <v>10012</v>
      </c>
      <c r="C2681" t="s">
        <v>39</v>
      </c>
      <c r="D2681" s="1">
        <v>44434</v>
      </c>
      <c r="E2681" s="1">
        <v>44438</v>
      </c>
      <c r="F2681" t="s">
        <v>1656</v>
      </c>
      <c r="G2681" t="s">
        <v>4350</v>
      </c>
      <c r="H2681" t="s">
        <v>4351</v>
      </c>
      <c r="I2681" t="s">
        <v>1627</v>
      </c>
      <c r="J2681" t="s">
        <v>3032</v>
      </c>
      <c r="K2681" t="s">
        <v>3748</v>
      </c>
      <c r="L2681" t="s">
        <v>12</v>
      </c>
      <c r="N2681" t="s">
        <v>1609</v>
      </c>
      <c r="O2681" t="s">
        <v>1719</v>
      </c>
      <c r="P2681" t="s">
        <v>2137</v>
      </c>
      <c r="Q2681" t="s">
        <v>1597</v>
      </c>
      <c r="R2681" t="s">
        <v>1639</v>
      </c>
      <c r="S2681" t="s">
        <v>2138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1623</v>
      </c>
    </row>
    <row r="2682" spans="1:25" x14ac:dyDescent="0.3">
      <c r="A2682">
        <v>49660</v>
      </c>
      <c r="B2682" t="s">
        <v>10013</v>
      </c>
      <c r="C2682" t="s">
        <v>56</v>
      </c>
      <c r="D2682" s="1">
        <v>43883</v>
      </c>
      <c r="E2682" s="1">
        <v>43889</v>
      </c>
      <c r="F2682" t="s">
        <v>1656</v>
      </c>
      <c r="G2682" t="s">
        <v>9074</v>
      </c>
      <c r="H2682" t="s">
        <v>2648</v>
      </c>
      <c r="I2682" t="s">
        <v>1627</v>
      </c>
      <c r="J2682" t="s">
        <v>10014</v>
      </c>
      <c r="K2682" t="s">
        <v>4974</v>
      </c>
      <c r="L2682" t="s">
        <v>3202</v>
      </c>
      <c r="N2682" t="s">
        <v>1703</v>
      </c>
      <c r="O2682" t="s">
        <v>1703</v>
      </c>
      <c r="P2682" t="s">
        <v>10015</v>
      </c>
      <c r="Q2682" t="s">
        <v>48</v>
      </c>
      <c r="R2682" t="s">
        <v>1612</v>
      </c>
      <c r="S2682" t="s">
        <v>5885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674</v>
      </c>
    </row>
    <row r="2683" spans="1:25" x14ac:dyDescent="0.3">
      <c r="A2683">
        <v>15700</v>
      </c>
      <c r="B2683" t="s">
        <v>10016</v>
      </c>
      <c r="C2683" t="s">
        <v>56</v>
      </c>
      <c r="D2683" s="1">
        <v>44134</v>
      </c>
      <c r="E2683" s="1">
        <v>44138</v>
      </c>
      <c r="F2683" t="s">
        <v>1656</v>
      </c>
      <c r="G2683" t="s">
        <v>5277</v>
      </c>
      <c r="H2683" t="s">
        <v>5278</v>
      </c>
      <c r="I2683" t="s">
        <v>1605</v>
      </c>
      <c r="J2683" t="s">
        <v>4268</v>
      </c>
      <c r="K2683" t="s">
        <v>1889</v>
      </c>
      <c r="L2683" t="s">
        <v>1785</v>
      </c>
      <c r="N2683" t="s">
        <v>1629</v>
      </c>
      <c r="O2683" t="s">
        <v>33</v>
      </c>
      <c r="P2683" t="s">
        <v>10017</v>
      </c>
      <c r="Q2683" t="s">
        <v>1597</v>
      </c>
      <c r="R2683" t="s">
        <v>1621</v>
      </c>
      <c r="S2683" t="s">
        <v>10018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1623</v>
      </c>
    </row>
    <row r="2684" spans="1:25" x14ac:dyDescent="0.3">
      <c r="A2684">
        <v>13273</v>
      </c>
      <c r="B2684" t="s">
        <v>10019</v>
      </c>
      <c r="C2684" t="s">
        <v>56</v>
      </c>
      <c r="D2684" s="1">
        <v>44830</v>
      </c>
      <c r="E2684" s="1">
        <v>44833</v>
      </c>
      <c r="F2684" t="s">
        <v>1615</v>
      </c>
      <c r="G2684" t="s">
        <v>1896</v>
      </c>
      <c r="H2684" t="s">
        <v>1897</v>
      </c>
      <c r="I2684" t="s">
        <v>1592</v>
      </c>
      <c r="J2684" t="s">
        <v>8499</v>
      </c>
      <c r="K2684" t="s">
        <v>1889</v>
      </c>
      <c r="L2684" t="s">
        <v>1785</v>
      </c>
      <c r="N2684" t="s">
        <v>1629</v>
      </c>
      <c r="O2684" t="s">
        <v>33</v>
      </c>
      <c r="P2684" t="s">
        <v>8618</v>
      </c>
      <c r="Q2684" t="s">
        <v>1597</v>
      </c>
      <c r="R2684" t="s">
        <v>1598</v>
      </c>
      <c r="S2684" t="s">
        <v>6923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1623</v>
      </c>
    </row>
    <row r="2685" spans="1:25" x14ac:dyDescent="0.3">
      <c r="A2685">
        <v>22225</v>
      </c>
      <c r="B2685" t="s">
        <v>10020</v>
      </c>
      <c r="C2685" t="s">
        <v>56</v>
      </c>
      <c r="D2685" s="1">
        <v>44455</v>
      </c>
      <c r="E2685" s="1">
        <v>44460</v>
      </c>
      <c r="F2685" t="s">
        <v>1656</v>
      </c>
      <c r="G2685" t="s">
        <v>4528</v>
      </c>
      <c r="H2685" t="s">
        <v>4529</v>
      </c>
      <c r="I2685" t="s">
        <v>1605</v>
      </c>
      <c r="J2685" t="s">
        <v>10021</v>
      </c>
      <c r="K2685" t="s">
        <v>5085</v>
      </c>
      <c r="L2685" t="s">
        <v>2392</v>
      </c>
      <c r="N2685" t="s">
        <v>1609</v>
      </c>
      <c r="O2685" t="s">
        <v>1901</v>
      </c>
      <c r="P2685" t="s">
        <v>4142</v>
      </c>
      <c r="Q2685" t="s">
        <v>48</v>
      </c>
      <c r="R2685" t="s">
        <v>1612</v>
      </c>
      <c r="S2685" t="s">
        <v>1939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1623</v>
      </c>
    </row>
    <row r="2686" spans="1:25" x14ac:dyDescent="0.3">
      <c r="A2686">
        <v>33791</v>
      </c>
      <c r="B2686" t="s">
        <v>10022</v>
      </c>
      <c r="C2686" t="s">
        <v>56</v>
      </c>
      <c r="D2686" s="1">
        <v>44450</v>
      </c>
      <c r="E2686" s="1">
        <v>44454</v>
      </c>
      <c r="F2686" t="s">
        <v>1602</v>
      </c>
      <c r="G2686" t="s">
        <v>4334</v>
      </c>
      <c r="H2686" t="s">
        <v>4335</v>
      </c>
      <c r="I2686" t="s">
        <v>1592</v>
      </c>
      <c r="J2686" t="s">
        <v>2559</v>
      </c>
      <c r="K2686" t="s">
        <v>1851</v>
      </c>
      <c r="L2686" t="s">
        <v>0</v>
      </c>
      <c r="M2686">
        <v>77095</v>
      </c>
      <c r="N2686" t="s">
        <v>1595</v>
      </c>
      <c r="O2686" t="s">
        <v>1630</v>
      </c>
      <c r="P2686" t="s">
        <v>5584</v>
      </c>
      <c r="Q2686" t="s">
        <v>1597</v>
      </c>
      <c r="R2686" t="s">
        <v>1621</v>
      </c>
      <c r="S2686" t="s">
        <v>5585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664</v>
      </c>
    </row>
    <row r="2687" spans="1:25" x14ac:dyDescent="0.3">
      <c r="A2687">
        <v>28189</v>
      </c>
      <c r="B2687" t="s">
        <v>10023</v>
      </c>
      <c r="C2687" t="s">
        <v>56</v>
      </c>
      <c r="D2687" s="1">
        <v>43619</v>
      </c>
      <c r="E2687" s="1">
        <v>43622</v>
      </c>
      <c r="F2687" t="s">
        <v>1615</v>
      </c>
      <c r="G2687" t="s">
        <v>8478</v>
      </c>
      <c r="H2687" t="s">
        <v>8479</v>
      </c>
      <c r="I2687" t="s">
        <v>1605</v>
      </c>
      <c r="J2687" t="s">
        <v>1644</v>
      </c>
      <c r="K2687" t="s">
        <v>1607</v>
      </c>
      <c r="L2687" t="s">
        <v>1608</v>
      </c>
      <c r="N2687" t="s">
        <v>1609</v>
      </c>
      <c r="O2687" t="s">
        <v>1610</v>
      </c>
      <c r="P2687" t="s">
        <v>10024</v>
      </c>
      <c r="Q2687" t="s">
        <v>1597</v>
      </c>
      <c r="R2687" t="s">
        <v>1598</v>
      </c>
      <c r="S2687" t="s">
        <v>10025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664</v>
      </c>
    </row>
    <row r="2688" spans="1:25" x14ac:dyDescent="0.3">
      <c r="A2688">
        <v>33008</v>
      </c>
      <c r="B2688" t="s">
        <v>10026</v>
      </c>
      <c r="C2688" t="s">
        <v>39</v>
      </c>
      <c r="D2688" s="1">
        <v>44865</v>
      </c>
      <c r="E2688" s="1">
        <v>44871</v>
      </c>
      <c r="F2688" t="s">
        <v>1656</v>
      </c>
      <c r="G2688" t="s">
        <v>9446</v>
      </c>
      <c r="H2688" t="s">
        <v>9447</v>
      </c>
      <c r="I2688" t="s">
        <v>1592</v>
      </c>
      <c r="J2688" t="s">
        <v>2835</v>
      </c>
      <c r="K2688" t="s">
        <v>1669</v>
      </c>
      <c r="L2688" t="s">
        <v>0</v>
      </c>
      <c r="M2688">
        <v>94122</v>
      </c>
      <c r="N2688" t="s">
        <v>1595</v>
      </c>
      <c r="O2688" t="s">
        <v>69</v>
      </c>
      <c r="P2688" t="s">
        <v>10027</v>
      </c>
      <c r="Q2688" t="s">
        <v>1671</v>
      </c>
      <c r="R2688" t="s">
        <v>1721</v>
      </c>
      <c r="S2688" t="s">
        <v>10028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1623</v>
      </c>
    </row>
    <row r="2689" spans="1:25" x14ac:dyDescent="0.3">
      <c r="A2689">
        <v>23764</v>
      </c>
      <c r="B2689" t="s">
        <v>9525</v>
      </c>
      <c r="C2689" t="s">
        <v>56</v>
      </c>
      <c r="D2689" s="1">
        <v>44833</v>
      </c>
      <c r="E2689" s="1">
        <v>44838</v>
      </c>
      <c r="F2689" t="s">
        <v>1656</v>
      </c>
      <c r="G2689" t="s">
        <v>2809</v>
      </c>
      <c r="H2689" t="s">
        <v>2810</v>
      </c>
      <c r="I2689" t="s">
        <v>1627</v>
      </c>
      <c r="J2689" t="s">
        <v>2365</v>
      </c>
      <c r="K2689" t="s">
        <v>2366</v>
      </c>
      <c r="L2689" t="s">
        <v>1608</v>
      </c>
      <c r="N2689" t="s">
        <v>1609</v>
      </c>
      <c r="O2689" t="s">
        <v>1610</v>
      </c>
      <c r="P2689" t="s">
        <v>3701</v>
      </c>
      <c r="Q2689" t="s">
        <v>48</v>
      </c>
      <c r="R2689" t="s">
        <v>1916</v>
      </c>
      <c r="S2689" t="s">
        <v>3702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664</v>
      </c>
    </row>
    <row r="2690" spans="1:25" x14ac:dyDescent="0.3">
      <c r="A2690">
        <v>9480</v>
      </c>
      <c r="B2690" t="s">
        <v>10029</v>
      </c>
      <c r="C2690" t="s">
        <v>56</v>
      </c>
      <c r="D2690" s="1">
        <v>43505</v>
      </c>
      <c r="E2690" s="1">
        <v>43507</v>
      </c>
      <c r="F2690" t="s">
        <v>1602</v>
      </c>
      <c r="G2690" t="s">
        <v>2166</v>
      </c>
      <c r="H2690" t="s">
        <v>2167</v>
      </c>
      <c r="I2690" t="s">
        <v>1592</v>
      </c>
      <c r="J2690" t="s">
        <v>5181</v>
      </c>
      <c r="K2690" t="s">
        <v>5181</v>
      </c>
      <c r="L2690" t="s">
        <v>3155</v>
      </c>
      <c r="N2690" t="s">
        <v>1711</v>
      </c>
      <c r="O2690" t="s">
        <v>1836</v>
      </c>
      <c r="P2690" t="s">
        <v>3863</v>
      </c>
      <c r="Q2690" t="s">
        <v>48</v>
      </c>
      <c r="R2690" t="s">
        <v>1612</v>
      </c>
      <c r="S2690" t="s">
        <v>3864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664</v>
      </c>
    </row>
    <row r="2691" spans="1:25" x14ac:dyDescent="0.3">
      <c r="A2691">
        <v>19910</v>
      </c>
      <c r="B2691" t="s">
        <v>10030</v>
      </c>
      <c r="C2691" t="s">
        <v>56</v>
      </c>
      <c r="D2691" s="1">
        <v>44697</v>
      </c>
      <c r="E2691" s="1">
        <v>44702</v>
      </c>
      <c r="F2691" t="s">
        <v>1656</v>
      </c>
      <c r="G2691" t="s">
        <v>2628</v>
      </c>
      <c r="H2691" t="s">
        <v>2629</v>
      </c>
      <c r="I2691" t="s">
        <v>1592</v>
      </c>
      <c r="J2691" t="s">
        <v>5196</v>
      </c>
      <c r="K2691" t="s">
        <v>5197</v>
      </c>
      <c r="L2691" t="s">
        <v>4</v>
      </c>
      <c r="N2691" t="s">
        <v>1629</v>
      </c>
      <c r="O2691" t="s">
        <v>33</v>
      </c>
      <c r="P2691" t="s">
        <v>8632</v>
      </c>
      <c r="Q2691" t="s">
        <v>1597</v>
      </c>
      <c r="R2691" t="s">
        <v>1845</v>
      </c>
      <c r="S2691" t="s">
        <v>5294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1623</v>
      </c>
    </row>
    <row r="2692" spans="1:25" x14ac:dyDescent="0.3">
      <c r="A2692">
        <v>9907</v>
      </c>
      <c r="B2692" t="s">
        <v>10031</v>
      </c>
      <c r="C2692" t="s">
        <v>56</v>
      </c>
      <c r="D2692" s="1">
        <v>43559</v>
      </c>
      <c r="E2692" s="1">
        <v>43563</v>
      </c>
      <c r="F2692" t="s">
        <v>1656</v>
      </c>
      <c r="G2692" t="s">
        <v>6845</v>
      </c>
      <c r="H2692" t="s">
        <v>2098</v>
      </c>
      <c r="I2692" t="s">
        <v>1592</v>
      </c>
      <c r="J2692" t="s">
        <v>10032</v>
      </c>
      <c r="K2692" t="s">
        <v>2481</v>
      </c>
      <c r="L2692" t="s">
        <v>6</v>
      </c>
      <c r="N2692" t="s">
        <v>1711</v>
      </c>
      <c r="O2692" t="s">
        <v>78</v>
      </c>
      <c r="P2692" t="s">
        <v>10033</v>
      </c>
      <c r="Q2692" t="s">
        <v>1597</v>
      </c>
      <c r="R2692" t="s">
        <v>1639</v>
      </c>
      <c r="S2692" t="s">
        <v>4221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664</v>
      </c>
    </row>
    <row r="2693" spans="1:25" x14ac:dyDescent="0.3">
      <c r="A2693">
        <v>11849</v>
      </c>
      <c r="B2693" t="s">
        <v>10034</v>
      </c>
      <c r="C2693" t="s">
        <v>56</v>
      </c>
      <c r="D2693" s="1">
        <v>43994</v>
      </c>
      <c r="E2693" s="1">
        <v>43998</v>
      </c>
      <c r="F2693" t="s">
        <v>1656</v>
      </c>
      <c r="G2693" t="s">
        <v>2375</v>
      </c>
      <c r="H2693" t="s">
        <v>2376</v>
      </c>
      <c r="I2693" t="s">
        <v>1592</v>
      </c>
      <c r="J2693" t="s">
        <v>2036</v>
      </c>
      <c r="K2693" t="s">
        <v>2037</v>
      </c>
      <c r="L2693" t="s">
        <v>7</v>
      </c>
      <c r="N2693" t="s">
        <v>1629</v>
      </c>
      <c r="O2693" t="s">
        <v>1630</v>
      </c>
      <c r="P2693" t="s">
        <v>6131</v>
      </c>
      <c r="Q2693" t="s">
        <v>1671</v>
      </c>
      <c r="R2693" t="s">
        <v>2348</v>
      </c>
      <c r="S2693" t="s">
        <v>6132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664</v>
      </c>
    </row>
    <row r="2694" spans="1:25" x14ac:dyDescent="0.3">
      <c r="A2694">
        <v>19761</v>
      </c>
      <c r="B2694" t="s">
        <v>10035</v>
      </c>
      <c r="C2694" t="s">
        <v>56</v>
      </c>
      <c r="D2694" s="1">
        <v>44628</v>
      </c>
      <c r="E2694" s="1">
        <v>44629</v>
      </c>
      <c r="F2694" t="s">
        <v>1615</v>
      </c>
      <c r="G2694" t="s">
        <v>2748</v>
      </c>
      <c r="H2694" t="s">
        <v>2749</v>
      </c>
      <c r="I2694" t="s">
        <v>1605</v>
      </c>
      <c r="J2694" t="s">
        <v>10036</v>
      </c>
      <c r="K2694" t="s">
        <v>1889</v>
      </c>
      <c r="L2694" t="s">
        <v>1785</v>
      </c>
      <c r="N2694" t="s">
        <v>1629</v>
      </c>
      <c r="O2694" t="s">
        <v>33</v>
      </c>
      <c r="P2694" t="s">
        <v>10037</v>
      </c>
      <c r="Q2694" t="s">
        <v>1671</v>
      </c>
      <c r="R2694" t="s">
        <v>1721</v>
      </c>
      <c r="S2694" t="s">
        <v>10038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1600</v>
      </c>
    </row>
    <row r="2695" spans="1:25" x14ac:dyDescent="0.3">
      <c r="A2695">
        <v>3317</v>
      </c>
      <c r="B2695" t="s">
        <v>10039</v>
      </c>
      <c r="C2695" t="s">
        <v>56</v>
      </c>
      <c r="D2695" s="1">
        <v>44214</v>
      </c>
      <c r="E2695" s="1">
        <v>44220</v>
      </c>
      <c r="F2695" t="s">
        <v>1656</v>
      </c>
      <c r="G2695" t="s">
        <v>3454</v>
      </c>
      <c r="H2695" t="s">
        <v>3455</v>
      </c>
      <c r="I2695" t="s">
        <v>1592</v>
      </c>
      <c r="J2695" t="s">
        <v>10040</v>
      </c>
      <c r="K2695" t="s">
        <v>4769</v>
      </c>
      <c r="L2695" t="s">
        <v>6</v>
      </c>
      <c r="N2695" t="s">
        <v>1711</v>
      </c>
      <c r="O2695" t="s">
        <v>78</v>
      </c>
      <c r="P2695" t="s">
        <v>5705</v>
      </c>
      <c r="Q2695" t="s">
        <v>1671</v>
      </c>
      <c r="R2695" t="s">
        <v>1721</v>
      </c>
      <c r="S2695" t="s">
        <v>5706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674</v>
      </c>
    </row>
    <row r="2696" spans="1:25" x14ac:dyDescent="0.3">
      <c r="A2696">
        <v>25366</v>
      </c>
      <c r="B2696" t="s">
        <v>10041</v>
      </c>
      <c r="C2696" t="s">
        <v>56</v>
      </c>
      <c r="D2696" s="1">
        <v>44291</v>
      </c>
      <c r="E2696" s="1">
        <v>44295</v>
      </c>
      <c r="F2696" t="s">
        <v>1602</v>
      </c>
      <c r="G2696" t="s">
        <v>7579</v>
      </c>
      <c r="H2696" t="s">
        <v>7580</v>
      </c>
      <c r="I2696" t="s">
        <v>1605</v>
      </c>
      <c r="J2696" t="s">
        <v>2260</v>
      </c>
      <c r="K2696" t="s">
        <v>2011</v>
      </c>
      <c r="L2696" t="s">
        <v>1608</v>
      </c>
      <c r="N2696" t="s">
        <v>1609</v>
      </c>
      <c r="O2696" t="s">
        <v>1610</v>
      </c>
      <c r="P2696" t="s">
        <v>1778</v>
      </c>
      <c r="Q2696" t="s">
        <v>48</v>
      </c>
      <c r="R2696" t="s">
        <v>1612</v>
      </c>
      <c r="S2696" t="s">
        <v>1779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664</v>
      </c>
    </row>
    <row r="2697" spans="1:25" x14ac:dyDescent="0.3">
      <c r="A2697">
        <v>7886</v>
      </c>
      <c r="B2697" t="s">
        <v>10042</v>
      </c>
      <c r="C2697" t="s">
        <v>56</v>
      </c>
      <c r="D2697" s="1">
        <v>44883</v>
      </c>
      <c r="E2697" s="1">
        <v>44887</v>
      </c>
      <c r="F2697" t="s">
        <v>1656</v>
      </c>
      <c r="G2697" t="s">
        <v>8522</v>
      </c>
      <c r="H2697" t="s">
        <v>8523</v>
      </c>
      <c r="I2697" t="s">
        <v>1592</v>
      </c>
      <c r="J2697" t="s">
        <v>6640</v>
      </c>
      <c r="K2697" t="s">
        <v>1800</v>
      </c>
      <c r="L2697" t="s">
        <v>1801</v>
      </c>
      <c r="N2697" t="s">
        <v>1711</v>
      </c>
      <c r="O2697" t="s">
        <v>1630</v>
      </c>
      <c r="P2697" t="s">
        <v>10043</v>
      </c>
      <c r="Q2697" t="s">
        <v>1671</v>
      </c>
      <c r="R2697" t="s">
        <v>1721</v>
      </c>
      <c r="S2697" t="s">
        <v>4434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1623</v>
      </c>
    </row>
    <row r="2698" spans="1:25" x14ac:dyDescent="0.3">
      <c r="A2698">
        <v>3526</v>
      </c>
      <c r="B2698" t="s">
        <v>10044</v>
      </c>
      <c r="C2698" t="s">
        <v>56</v>
      </c>
      <c r="D2698" s="1">
        <v>43522</v>
      </c>
      <c r="E2698" s="1">
        <v>43524</v>
      </c>
      <c r="F2698" t="s">
        <v>1602</v>
      </c>
      <c r="G2698" t="s">
        <v>4010</v>
      </c>
      <c r="H2698" t="s">
        <v>4011</v>
      </c>
      <c r="I2698" t="s">
        <v>1605</v>
      </c>
      <c r="J2698" t="s">
        <v>3044</v>
      </c>
      <c r="K2698" t="s">
        <v>3044</v>
      </c>
      <c r="L2698" t="s">
        <v>2093</v>
      </c>
      <c r="N2698" t="s">
        <v>1711</v>
      </c>
      <c r="O2698" t="s">
        <v>1630</v>
      </c>
      <c r="P2698" t="s">
        <v>10045</v>
      </c>
      <c r="Q2698" t="s">
        <v>1597</v>
      </c>
      <c r="R2698" t="s">
        <v>1639</v>
      </c>
      <c r="S2698" t="s">
        <v>3990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1623</v>
      </c>
    </row>
    <row r="2699" spans="1:25" x14ac:dyDescent="0.3">
      <c r="A2699">
        <v>22575</v>
      </c>
      <c r="B2699" t="s">
        <v>10046</v>
      </c>
      <c r="C2699" t="s">
        <v>56</v>
      </c>
      <c r="D2699" s="1">
        <v>43962</v>
      </c>
      <c r="E2699" s="1">
        <v>43967</v>
      </c>
      <c r="F2699" t="s">
        <v>1602</v>
      </c>
      <c r="G2699" t="s">
        <v>5629</v>
      </c>
      <c r="H2699" t="s">
        <v>5630</v>
      </c>
      <c r="I2699" t="s">
        <v>1592</v>
      </c>
      <c r="J2699" t="s">
        <v>1990</v>
      </c>
      <c r="K2699" t="s">
        <v>1991</v>
      </c>
      <c r="L2699" t="s">
        <v>1828</v>
      </c>
      <c r="N2699" t="s">
        <v>1609</v>
      </c>
      <c r="O2699" t="s">
        <v>1695</v>
      </c>
      <c r="P2699" t="s">
        <v>10047</v>
      </c>
      <c r="Q2699" t="s">
        <v>1597</v>
      </c>
      <c r="R2699" t="s">
        <v>1639</v>
      </c>
      <c r="S2699" t="s">
        <v>6223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664</v>
      </c>
    </row>
    <row r="2700" spans="1:25" x14ac:dyDescent="0.3">
      <c r="A2700">
        <v>10226</v>
      </c>
      <c r="B2700" t="s">
        <v>10048</v>
      </c>
      <c r="C2700" t="s">
        <v>56</v>
      </c>
      <c r="D2700" s="1">
        <v>44763</v>
      </c>
      <c r="E2700" s="1">
        <v>44765</v>
      </c>
      <c r="F2700" t="s">
        <v>1602</v>
      </c>
      <c r="G2700" t="s">
        <v>5353</v>
      </c>
      <c r="H2700" t="s">
        <v>5354</v>
      </c>
      <c r="I2700" t="s">
        <v>1592</v>
      </c>
      <c r="J2700" t="s">
        <v>7644</v>
      </c>
      <c r="K2700" t="s">
        <v>6110</v>
      </c>
      <c r="L2700" t="s">
        <v>6</v>
      </c>
      <c r="N2700" t="s">
        <v>1711</v>
      </c>
      <c r="O2700" t="s">
        <v>78</v>
      </c>
      <c r="P2700" t="s">
        <v>10049</v>
      </c>
      <c r="Q2700" t="s">
        <v>48</v>
      </c>
      <c r="R2700" t="s">
        <v>1612</v>
      </c>
      <c r="S2700" t="s">
        <v>3296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1623</v>
      </c>
    </row>
    <row r="2701" spans="1:25" x14ac:dyDescent="0.3">
      <c r="A2701">
        <v>1199</v>
      </c>
      <c r="B2701" t="s">
        <v>10050</v>
      </c>
      <c r="C2701" t="s">
        <v>56</v>
      </c>
      <c r="D2701" s="1">
        <v>44878</v>
      </c>
      <c r="E2701" s="1">
        <v>44882</v>
      </c>
      <c r="F2701" t="s">
        <v>1602</v>
      </c>
      <c r="G2701" t="s">
        <v>9496</v>
      </c>
      <c r="H2701" t="s">
        <v>9497</v>
      </c>
      <c r="I2701" t="s">
        <v>1627</v>
      </c>
      <c r="J2701" t="s">
        <v>4990</v>
      </c>
      <c r="K2701" t="s">
        <v>4991</v>
      </c>
      <c r="L2701" t="s">
        <v>1793</v>
      </c>
      <c r="N2701" t="s">
        <v>1711</v>
      </c>
      <c r="O2701" t="s">
        <v>33</v>
      </c>
      <c r="P2701" t="s">
        <v>10051</v>
      </c>
      <c r="Q2701" t="s">
        <v>1671</v>
      </c>
      <c r="R2701" t="s">
        <v>2348</v>
      </c>
      <c r="S2701" t="s">
        <v>8892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664</v>
      </c>
    </row>
    <row r="2702" spans="1:25" x14ac:dyDescent="0.3">
      <c r="A2702">
        <v>37050</v>
      </c>
      <c r="B2702" t="s">
        <v>10052</v>
      </c>
      <c r="C2702" t="s">
        <v>56</v>
      </c>
      <c r="D2702" s="1">
        <v>44230</v>
      </c>
      <c r="E2702" s="1">
        <v>44237</v>
      </c>
      <c r="F2702" t="s">
        <v>1656</v>
      </c>
      <c r="G2702" t="s">
        <v>3802</v>
      </c>
      <c r="H2702" t="s">
        <v>2594</v>
      </c>
      <c r="I2702" t="s">
        <v>1592</v>
      </c>
      <c r="J2702" t="s">
        <v>2054</v>
      </c>
      <c r="K2702" t="s">
        <v>1735</v>
      </c>
      <c r="L2702" t="s">
        <v>0</v>
      </c>
      <c r="M2702">
        <v>40475</v>
      </c>
      <c r="N2702" t="s">
        <v>1595</v>
      </c>
      <c r="O2702" t="s">
        <v>78</v>
      </c>
      <c r="P2702" t="s">
        <v>4763</v>
      </c>
      <c r="Q2702" t="s">
        <v>48</v>
      </c>
      <c r="R2702" t="s">
        <v>1612</v>
      </c>
      <c r="S2702" t="s">
        <v>4764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674</v>
      </c>
    </row>
    <row r="2703" spans="1:25" x14ac:dyDescent="0.3">
      <c r="A2703">
        <v>26001</v>
      </c>
      <c r="B2703" t="s">
        <v>10053</v>
      </c>
      <c r="C2703" t="s">
        <v>56</v>
      </c>
      <c r="D2703" s="1">
        <v>44612</v>
      </c>
      <c r="E2703" s="1">
        <v>44618</v>
      </c>
      <c r="F2703" t="s">
        <v>1656</v>
      </c>
      <c r="G2703" t="s">
        <v>5931</v>
      </c>
      <c r="H2703" t="s">
        <v>1761</v>
      </c>
      <c r="I2703" t="s">
        <v>1605</v>
      </c>
      <c r="J2703" t="s">
        <v>3529</v>
      </c>
      <c r="K2703" t="s">
        <v>3530</v>
      </c>
      <c r="L2703" t="s">
        <v>3531</v>
      </c>
      <c r="N2703" t="s">
        <v>1609</v>
      </c>
      <c r="O2703" t="s">
        <v>1695</v>
      </c>
      <c r="P2703" t="s">
        <v>2867</v>
      </c>
      <c r="Q2703" t="s">
        <v>48</v>
      </c>
      <c r="R2703" t="s">
        <v>1916</v>
      </c>
      <c r="S2703" t="s">
        <v>2868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1623</v>
      </c>
    </row>
    <row r="2704" spans="1:25" x14ac:dyDescent="0.3">
      <c r="A2704">
        <v>40057</v>
      </c>
      <c r="B2704" t="s">
        <v>10054</v>
      </c>
      <c r="C2704" t="s">
        <v>56</v>
      </c>
      <c r="D2704" s="1">
        <v>44227</v>
      </c>
      <c r="E2704" s="1">
        <v>44233</v>
      </c>
      <c r="F2704" t="s">
        <v>1656</v>
      </c>
      <c r="G2704" t="s">
        <v>7737</v>
      </c>
      <c r="H2704" t="s">
        <v>7738</v>
      </c>
      <c r="I2704" t="s">
        <v>1627</v>
      </c>
      <c r="J2704" t="s">
        <v>2123</v>
      </c>
      <c r="K2704" t="s">
        <v>2124</v>
      </c>
      <c r="L2704" t="s">
        <v>0</v>
      </c>
      <c r="M2704">
        <v>30318</v>
      </c>
      <c r="N2704" t="s">
        <v>1595</v>
      </c>
      <c r="O2704" t="s">
        <v>78</v>
      </c>
      <c r="P2704" t="s">
        <v>1670</v>
      </c>
      <c r="Q2704" t="s">
        <v>1671</v>
      </c>
      <c r="R2704" t="s">
        <v>1672</v>
      </c>
      <c r="S2704" t="s">
        <v>1673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1623</v>
      </c>
    </row>
    <row r="2705" spans="1:25" x14ac:dyDescent="0.3">
      <c r="A2705">
        <v>2389</v>
      </c>
      <c r="B2705" t="s">
        <v>10055</v>
      </c>
      <c r="C2705" t="s">
        <v>56</v>
      </c>
      <c r="D2705" s="1">
        <v>43939</v>
      </c>
      <c r="E2705" s="1">
        <v>43946</v>
      </c>
      <c r="F2705" t="s">
        <v>1656</v>
      </c>
      <c r="G2705" t="s">
        <v>8489</v>
      </c>
      <c r="H2705" t="s">
        <v>8490</v>
      </c>
      <c r="I2705" t="s">
        <v>1592</v>
      </c>
      <c r="J2705" t="s">
        <v>3404</v>
      </c>
      <c r="K2705" t="s">
        <v>1800</v>
      </c>
      <c r="L2705" t="s">
        <v>1801</v>
      </c>
      <c r="N2705" t="s">
        <v>1711</v>
      </c>
      <c r="O2705" t="s">
        <v>1630</v>
      </c>
      <c r="P2705" t="s">
        <v>4567</v>
      </c>
      <c r="Q2705" t="s">
        <v>48</v>
      </c>
      <c r="R2705" t="s">
        <v>1916</v>
      </c>
      <c r="S2705" t="s">
        <v>2197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1623</v>
      </c>
    </row>
    <row r="2706" spans="1:25" x14ac:dyDescent="0.3">
      <c r="A2706">
        <v>8632</v>
      </c>
      <c r="B2706" t="s">
        <v>10056</v>
      </c>
      <c r="C2706" t="s">
        <v>56</v>
      </c>
      <c r="D2706" s="1">
        <v>44449</v>
      </c>
      <c r="E2706" s="1">
        <v>44453</v>
      </c>
      <c r="F2706" t="s">
        <v>1656</v>
      </c>
      <c r="G2706" t="s">
        <v>6752</v>
      </c>
      <c r="H2706" t="s">
        <v>6753</v>
      </c>
      <c r="I2706" t="s">
        <v>1605</v>
      </c>
      <c r="J2706" t="s">
        <v>10057</v>
      </c>
      <c r="K2706" t="s">
        <v>3694</v>
      </c>
      <c r="L2706" t="s">
        <v>6</v>
      </c>
      <c r="N2706" t="s">
        <v>1711</v>
      </c>
      <c r="O2706" t="s">
        <v>78</v>
      </c>
      <c r="P2706" t="s">
        <v>10058</v>
      </c>
      <c r="Q2706" t="s">
        <v>1597</v>
      </c>
      <c r="R2706" t="s">
        <v>1598</v>
      </c>
      <c r="S2706" t="s">
        <v>2674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664</v>
      </c>
    </row>
    <row r="2707" spans="1:25" x14ac:dyDescent="0.3">
      <c r="A2707">
        <v>13827</v>
      </c>
      <c r="B2707" t="s">
        <v>10059</v>
      </c>
      <c r="C2707" t="s">
        <v>56</v>
      </c>
      <c r="D2707" s="1">
        <v>44399</v>
      </c>
      <c r="E2707" s="1">
        <v>44403</v>
      </c>
      <c r="F2707" t="s">
        <v>1656</v>
      </c>
      <c r="G2707" t="s">
        <v>1896</v>
      </c>
      <c r="H2707" t="s">
        <v>1897</v>
      </c>
      <c r="I2707" t="s">
        <v>1592</v>
      </c>
      <c r="J2707" t="s">
        <v>10060</v>
      </c>
      <c r="K2707" t="s">
        <v>5864</v>
      </c>
      <c r="L2707" t="s">
        <v>7</v>
      </c>
      <c r="N2707" t="s">
        <v>1629</v>
      </c>
      <c r="O2707" t="s">
        <v>1630</v>
      </c>
      <c r="P2707" t="s">
        <v>5856</v>
      </c>
      <c r="Q2707" t="s">
        <v>1597</v>
      </c>
      <c r="R2707" t="s">
        <v>1639</v>
      </c>
      <c r="S2707" t="s">
        <v>2157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664</v>
      </c>
    </row>
    <row r="2708" spans="1:25" x14ac:dyDescent="0.3">
      <c r="A2708">
        <v>20033</v>
      </c>
      <c r="B2708" t="s">
        <v>10061</v>
      </c>
      <c r="C2708" t="s">
        <v>56</v>
      </c>
      <c r="D2708" s="1">
        <v>44851</v>
      </c>
      <c r="E2708" s="1">
        <v>44857</v>
      </c>
      <c r="F2708" t="s">
        <v>1656</v>
      </c>
      <c r="G2708" t="s">
        <v>2052</v>
      </c>
      <c r="H2708" t="s">
        <v>2053</v>
      </c>
      <c r="I2708" t="s">
        <v>1605</v>
      </c>
      <c r="J2708" t="s">
        <v>10062</v>
      </c>
      <c r="K2708" t="s">
        <v>4427</v>
      </c>
      <c r="L2708" t="s">
        <v>3</v>
      </c>
      <c r="N2708" t="s">
        <v>1629</v>
      </c>
      <c r="O2708" t="s">
        <v>78</v>
      </c>
      <c r="P2708" t="s">
        <v>5709</v>
      </c>
      <c r="Q2708" t="s">
        <v>1597</v>
      </c>
      <c r="R2708" t="s">
        <v>1845</v>
      </c>
      <c r="S2708" t="s">
        <v>5710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674</v>
      </c>
    </row>
    <row r="2709" spans="1:25" x14ac:dyDescent="0.3">
      <c r="A2709">
        <v>30752</v>
      </c>
      <c r="B2709" t="s">
        <v>10063</v>
      </c>
      <c r="C2709" t="s">
        <v>56</v>
      </c>
      <c r="D2709" s="1">
        <v>44107</v>
      </c>
      <c r="E2709" s="1">
        <v>44114</v>
      </c>
      <c r="F2709" t="s">
        <v>1656</v>
      </c>
      <c r="G2709" t="s">
        <v>6367</v>
      </c>
      <c r="H2709" t="s">
        <v>6368</v>
      </c>
      <c r="I2709" t="s">
        <v>1627</v>
      </c>
      <c r="J2709" t="s">
        <v>3217</v>
      </c>
      <c r="K2709" t="s">
        <v>3217</v>
      </c>
      <c r="L2709" t="s">
        <v>1652</v>
      </c>
      <c r="N2709" t="s">
        <v>1609</v>
      </c>
      <c r="O2709" t="s">
        <v>1610</v>
      </c>
      <c r="P2709" t="s">
        <v>7876</v>
      </c>
      <c r="Q2709" t="s">
        <v>48</v>
      </c>
      <c r="R2709" t="s">
        <v>1916</v>
      </c>
      <c r="S2709" t="s">
        <v>2323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1623</v>
      </c>
    </row>
    <row r="2710" spans="1:25" x14ac:dyDescent="0.3">
      <c r="A2710">
        <v>27259</v>
      </c>
      <c r="B2710" t="s">
        <v>10064</v>
      </c>
      <c r="C2710" t="s">
        <v>56</v>
      </c>
      <c r="D2710" s="1">
        <v>43638</v>
      </c>
      <c r="E2710" s="1">
        <v>43640</v>
      </c>
      <c r="F2710" t="s">
        <v>1615</v>
      </c>
      <c r="G2710" t="s">
        <v>8384</v>
      </c>
      <c r="H2710" t="s">
        <v>8385</v>
      </c>
      <c r="I2710" t="s">
        <v>1605</v>
      </c>
      <c r="J2710" t="s">
        <v>2461</v>
      </c>
      <c r="K2710" t="s">
        <v>2462</v>
      </c>
      <c r="L2710" t="s">
        <v>12</v>
      </c>
      <c r="N2710" t="s">
        <v>1609</v>
      </c>
      <c r="O2710" t="s">
        <v>1719</v>
      </c>
      <c r="P2710" t="s">
        <v>3332</v>
      </c>
      <c r="Q2710" t="s">
        <v>48</v>
      </c>
      <c r="R2710" t="s">
        <v>1916</v>
      </c>
      <c r="S2710" t="s">
        <v>3081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664</v>
      </c>
    </row>
    <row r="2711" spans="1:25" x14ac:dyDescent="0.3">
      <c r="A2711">
        <v>30450</v>
      </c>
      <c r="B2711" t="s">
        <v>10065</v>
      </c>
      <c r="C2711" t="s">
        <v>56</v>
      </c>
      <c r="D2711" s="1">
        <v>43468</v>
      </c>
      <c r="E2711" s="1">
        <v>43474</v>
      </c>
      <c r="F2711" t="s">
        <v>1656</v>
      </c>
      <c r="G2711" t="s">
        <v>7412</v>
      </c>
      <c r="H2711" t="s">
        <v>7413</v>
      </c>
      <c r="I2711" t="s">
        <v>1592</v>
      </c>
      <c r="J2711" t="s">
        <v>10066</v>
      </c>
      <c r="K2711" t="s">
        <v>3217</v>
      </c>
      <c r="L2711" t="s">
        <v>1652</v>
      </c>
      <c r="N2711" t="s">
        <v>1609</v>
      </c>
      <c r="O2711" t="s">
        <v>1610</v>
      </c>
      <c r="P2711" t="s">
        <v>8866</v>
      </c>
      <c r="Q2711" t="s">
        <v>1597</v>
      </c>
      <c r="R2711" t="s">
        <v>1639</v>
      </c>
      <c r="S2711" t="s">
        <v>2343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674</v>
      </c>
    </row>
    <row r="2712" spans="1:25" x14ac:dyDescent="0.3">
      <c r="A2712">
        <v>18496</v>
      </c>
      <c r="B2712" t="s">
        <v>10067</v>
      </c>
      <c r="C2712" t="s">
        <v>56</v>
      </c>
      <c r="D2712" s="1">
        <v>44729</v>
      </c>
      <c r="E2712" s="1">
        <v>44732</v>
      </c>
      <c r="F2712" t="s">
        <v>1602</v>
      </c>
      <c r="G2712" t="s">
        <v>2002</v>
      </c>
      <c r="H2712" t="s">
        <v>2003</v>
      </c>
      <c r="I2712" t="s">
        <v>1605</v>
      </c>
      <c r="J2712" t="s">
        <v>10068</v>
      </c>
      <c r="K2712" t="s">
        <v>1889</v>
      </c>
      <c r="L2712" t="s">
        <v>1785</v>
      </c>
      <c r="N2712" t="s">
        <v>1629</v>
      </c>
      <c r="O2712" t="s">
        <v>33</v>
      </c>
      <c r="P2712" t="s">
        <v>3654</v>
      </c>
      <c r="Q2712" t="s">
        <v>1597</v>
      </c>
      <c r="R2712" t="s">
        <v>1845</v>
      </c>
      <c r="S2712" t="s">
        <v>3655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1623</v>
      </c>
    </row>
    <row r="2713" spans="1:25" x14ac:dyDescent="0.3">
      <c r="A2713">
        <v>27071</v>
      </c>
      <c r="B2713" t="s">
        <v>10069</v>
      </c>
      <c r="C2713" t="s">
        <v>56</v>
      </c>
      <c r="D2713" s="1">
        <v>43744</v>
      </c>
      <c r="E2713" s="1">
        <v>43748</v>
      </c>
      <c r="F2713" t="s">
        <v>1656</v>
      </c>
      <c r="G2713" t="s">
        <v>10070</v>
      </c>
      <c r="H2713" t="s">
        <v>10071</v>
      </c>
      <c r="I2713" t="s">
        <v>1592</v>
      </c>
      <c r="J2713" t="s">
        <v>5929</v>
      </c>
      <c r="K2713" t="s">
        <v>3716</v>
      </c>
      <c r="L2713" t="s">
        <v>1828</v>
      </c>
      <c r="N2713" t="s">
        <v>1609</v>
      </c>
      <c r="O2713" t="s">
        <v>1695</v>
      </c>
      <c r="P2713" t="s">
        <v>10072</v>
      </c>
      <c r="Q2713" t="s">
        <v>1597</v>
      </c>
      <c r="R2713" t="s">
        <v>1621</v>
      </c>
      <c r="S2713" t="s">
        <v>9190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664</v>
      </c>
    </row>
    <row r="2714" spans="1:25" x14ac:dyDescent="0.3">
      <c r="A2714">
        <v>30286</v>
      </c>
      <c r="B2714" t="s">
        <v>10073</v>
      </c>
      <c r="C2714" t="s">
        <v>56</v>
      </c>
      <c r="D2714" s="1">
        <v>44843</v>
      </c>
      <c r="E2714" s="1">
        <v>44845</v>
      </c>
      <c r="F2714" t="s">
        <v>1602</v>
      </c>
      <c r="G2714" t="s">
        <v>3902</v>
      </c>
      <c r="H2714" t="s">
        <v>3903</v>
      </c>
      <c r="I2714" t="s">
        <v>1592</v>
      </c>
      <c r="J2714" t="s">
        <v>2024</v>
      </c>
      <c r="K2714" t="s">
        <v>2024</v>
      </c>
      <c r="L2714" t="s">
        <v>2025</v>
      </c>
      <c r="N2714" t="s">
        <v>1609</v>
      </c>
      <c r="O2714" t="s">
        <v>1695</v>
      </c>
      <c r="P2714" t="s">
        <v>6765</v>
      </c>
      <c r="Q2714" t="s">
        <v>1597</v>
      </c>
      <c r="R2714" t="s">
        <v>1845</v>
      </c>
      <c r="S2714" t="s">
        <v>3074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664</v>
      </c>
    </row>
    <row r="2715" spans="1:25" x14ac:dyDescent="0.3">
      <c r="A2715">
        <v>21242</v>
      </c>
      <c r="B2715" t="s">
        <v>10074</v>
      </c>
      <c r="C2715" t="s">
        <v>56</v>
      </c>
      <c r="D2715" s="1">
        <v>44896</v>
      </c>
      <c r="E2715" s="1">
        <v>44900</v>
      </c>
      <c r="F2715" t="s">
        <v>1656</v>
      </c>
      <c r="G2715" t="s">
        <v>3109</v>
      </c>
      <c r="H2715" t="s">
        <v>3110</v>
      </c>
      <c r="I2715" t="s">
        <v>1592</v>
      </c>
      <c r="J2715" t="s">
        <v>7150</v>
      </c>
      <c r="K2715" t="s">
        <v>2177</v>
      </c>
      <c r="L2715" t="s">
        <v>1900</v>
      </c>
      <c r="N2715" t="s">
        <v>1609</v>
      </c>
      <c r="O2715" t="s">
        <v>1901</v>
      </c>
      <c r="P2715" t="s">
        <v>2830</v>
      </c>
      <c r="Q2715" t="s">
        <v>1597</v>
      </c>
      <c r="R2715" t="s">
        <v>1639</v>
      </c>
      <c r="S2715" t="s">
        <v>2831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1623</v>
      </c>
    </row>
    <row r="2716" spans="1:25" x14ac:dyDescent="0.3">
      <c r="A2716">
        <v>11911</v>
      </c>
      <c r="B2716" t="s">
        <v>2917</v>
      </c>
      <c r="C2716" t="s">
        <v>56</v>
      </c>
      <c r="D2716" s="1">
        <v>43650</v>
      </c>
      <c r="E2716" s="1">
        <v>43654</v>
      </c>
      <c r="F2716" t="s">
        <v>1656</v>
      </c>
      <c r="G2716" t="s">
        <v>2885</v>
      </c>
      <c r="H2716" t="s">
        <v>2886</v>
      </c>
      <c r="I2716" t="s">
        <v>1592</v>
      </c>
      <c r="J2716" t="s">
        <v>4814</v>
      </c>
      <c r="K2716" t="s">
        <v>1727</v>
      </c>
      <c r="L2716" t="s">
        <v>1728</v>
      </c>
      <c r="N2716" t="s">
        <v>1629</v>
      </c>
      <c r="O2716" t="s">
        <v>1630</v>
      </c>
      <c r="P2716" t="s">
        <v>10075</v>
      </c>
      <c r="Q2716" t="s">
        <v>1671</v>
      </c>
      <c r="R2716" t="s">
        <v>2348</v>
      </c>
      <c r="S2716" t="s">
        <v>6056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664</v>
      </c>
    </row>
    <row r="2717" spans="1:25" x14ac:dyDescent="0.3">
      <c r="A2717">
        <v>11970</v>
      </c>
      <c r="B2717" t="s">
        <v>10076</v>
      </c>
      <c r="C2717" t="s">
        <v>56</v>
      </c>
      <c r="D2717" s="1">
        <v>44701</v>
      </c>
      <c r="E2717" s="1">
        <v>44702</v>
      </c>
      <c r="F2717" t="s">
        <v>1615</v>
      </c>
      <c r="G2717" t="s">
        <v>6574</v>
      </c>
      <c r="H2717" t="s">
        <v>6575</v>
      </c>
      <c r="I2717" t="s">
        <v>1592</v>
      </c>
      <c r="J2717" t="s">
        <v>4285</v>
      </c>
      <c r="K2717" t="s">
        <v>1727</v>
      </c>
      <c r="L2717" t="s">
        <v>1728</v>
      </c>
      <c r="N2717" t="s">
        <v>1629</v>
      </c>
      <c r="O2717" t="s">
        <v>1630</v>
      </c>
      <c r="P2717" t="s">
        <v>4834</v>
      </c>
      <c r="Q2717" t="s">
        <v>48</v>
      </c>
      <c r="R2717" t="s">
        <v>1612</v>
      </c>
      <c r="S2717" t="s">
        <v>1946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664</v>
      </c>
    </row>
    <row r="2718" spans="1:25" x14ac:dyDescent="0.3">
      <c r="A2718">
        <v>38945</v>
      </c>
      <c r="B2718" t="s">
        <v>10077</v>
      </c>
      <c r="C2718" t="s">
        <v>56</v>
      </c>
      <c r="D2718" s="1">
        <v>44271</v>
      </c>
      <c r="E2718" s="1">
        <v>44272</v>
      </c>
      <c r="F2718" t="s">
        <v>1615</v>
      </c>
      <c r="G2718" t="s">
        <v>7586</v>
      </c>
      <c r="H2718" t="s">
        <v>7587</v>
      </c>
      <c r="I2718" t="s">
        <v>1605</v>
      </c>
      <c r="J2718" t="s">
        <v>2835</v>
      </c>
      <c r="K2718" t="s">
        <v>1669</v>
      </c>
      <c r="L2718" t="s">
        <v>0</v>
      </c>
      <c r="M2718">
        <v>94110</v>
      </c>
      <c r="N2718" t="s">
        <v>1595</v>
      </c>
      <c r="O2718" t="s">
        <v>69</v>
      </c>
      <c r="P2718" t="s">
        <v>8982</v>
      </c>
      <c r="Q2718" t="s">
        <v>48</v>
      </c>
      <c r="R2718" t="s">
        <v>1612</v>
      </c>
      <c r="S2718" t="s">
        <v>8983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664</v>
      </c>
    </row>
    <row r="2719" spans="1:25" x14ac:dyDescent="0.3">
      <c r="A2719">
        <v>40921</v>
      </c>
      <c r="B2719" t="s">
        <v>10078</v>
      </c>
      <c r="C2719" t="s">
        <v>56</v>
      </c>
      <c r="D2719" s="1">
        <v>44742</v>
      </c>
      <c r="E2719" s="1">
        <v>44743</v>
      </c>
      <c r="F2719" t="s">
        <v>1615</v>
      </c>
      <c r="G2719" t="s">
        <v>10079</v>
      </c>
      <c r="H2719" t="s">
        <v>10080</v>
      </c>
      <c r="I2719" t="s">
        <v>1592</v>
      </c>
      <c r="J2719" t="s">
        <v>7139</v>
      </c>
      <c r="K2719" t="s">
        <v>1851</v>
      </c>
      <c r="L2719" t="s">
        <v>0</v>
      </c>
      <c r="M2719">
        <v>75220</v>
      </c>
      <c r="N2719" t="s">
        <v>1595</v>
      </c>
      <c r="O2719" t="s">
        <v>1630</v>
      </c>
      <c r="P2719" t="s">
        <v>10081</v>
      </c>
      <c r="Q2719" t="s">
        <v>48</v>
      </c>
      <c r="R2719" t="s">
        <v>1662</v>
      </c>
      <c r="S2719" t="s">
        <v>10082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1600</v>
      </c>
    </row>
    <row r="2720" spans="1:25" x14ac:dyDescent="0.3">
      <c r="A2720">
        <v>29317</v>
      </c>
      <c r="B2720" t="s">
        <v>4176</v>
      </c>
      <c r="C2720" t="s">
        <v>56</v>
      </c>
      <c r="D2720" s="1">
        <v>43961</v>
      </c>
      <c r="E2720" s="1">
        <v>43963</v>
      </c>
      <c r="F2720" t="s">
        <v>1615</v>
      </c>
      <c r="G2720" t="s">
        <v>2546</v>
      </c>
      <c r="H2720" t="s">
        <v>2547</v>
      </c>
      <c r="I2720" t="s">
        <v>1605</v>
      </c>
      <c r="J2720" t="s">
        <v>4177</v>
      </c>
      <c r="K2720" t="s">
        <v>3134</v>
      </c>
      <c r="L2720" t="s">
        <v>1828</v>
      </c>
      <c r="N2720" t="s">
        <v>1609</v>
      </c>
      <c r="O2720" t="s">
        <v>1695</v>
      </c>
      <c r="P2720" t="s">
        <v>3371</v>
      </c>
      <c r="Q2720" t="s">
        <v>1597</v>
      </c>
      <c r="R2720" t="s">
        <v>1639</v>
      </c>
      <c r="S2720" t="s">
        <v>3372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664</v>
      </c>
    </row>
    <row r="2721" spans="1:25" x14ac:dyDescent="0.3">
      <c r="A2721">
        <v>23358</v>
      </c>
      <c r="B2721" t="s">
        <v>10083</v>
      </c>
      <c r="C2721" t="s">
        <v>56</v>
      </c>
      <c r="D2721" s="1">
        <v>44148</v>
      </c>
      <c r="E2721" s="1">
        <v>44153</v>
      </c>
      <c r="F2721" t="s">
        <v>1656</v>
      </c>
      <c r="G2721" t="s">
        <v>6180</v>
      </c>
      <c r="H2721" t="s">
        <v>6181</v>
      </c>
      <c r="I2721" t="s">
        <v>1592</v>
      </c>
      <c r="J2721" t="s">
        <v>6350</v>
      </c>
      <c r="K2721" t="s">
        <v>3716</v>
      </c>
      <c r="L2721" t="s">
        <v>1828</v>
      </c>
      <c r="N2721" t="s">
        <v>1609</v>
      </c>
      <c r="O2721" t="s">
        <v>1695</v>
      </c>
      <c r="P2721" t="s">
        <v>2620</v>
      </c>
      <c r="Q2721" t="s">
        <v>48</v>
      </c>
      <c r="R2721" t="s">
        <v>1612</v>
      </c>
      <c r="S2721" t="s">
        <v>2621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664</v>
      </c>
    </row>
    <row r="2722" spans="1:25" x14ac:dyDescent="0.3">
      <c r="A2722">
        <v>36542</v>
      </c>
      <c r="B2722" t="s">
        <v>10084</v>
      </c>
      <c r="C2722" t="s">
        <v>56</v>
      </c>
      <c r="D2722" s="1">
        <v>44411</v>
      </c>
      <c r="E2722" s="1">
        <v>44413</v>
      </c>
      <c r="F2722" t="s">
        <v>1602</v>
      </c>
      <c r="G2722" t="s">
        <v>7570</v>
      </c>
      <c r="H2722" t="s">
        <v>7571</v>
      </c>
      <c r="I2722" t="s">
        <v>1605</v>
      </c>
      <c r="J2722" t="s">
        <v>1820</v>
      </c>
      <c r="K2722" t="s">
        <v>1669</v>
      </c>
      <c r="L2722" t="s">
        <v>0</v>
      </c>
      <c r="M2722">
        <v>90032</v>
      </c>
      <c r="N2722" t="s">
        <v>1595</v>
      </c>
      <c r="O2722" t="s">
        <v>69</v>
      </c>
      <c r="P2722" t="s">
        <v>10085</v>
      </c>
      <c r="Q2722" t="s">
        <v>1597</v>
      </c>
      <c r="R2722" t="s">
        <v>1621</v>
      </c>
      <c r="S2722" t="s">
        <v>10086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1600</v>
      </c>
    </row>
    <row r="2723" spans="1:25" x14ac:dyDescent="0.3">
      <c r="A2723">
        <v>25432</v>
      </c>
      <c r="B2723" t="s">
        <v>10087</v>
      </c>
      <c r="C2723" t="s">
        <v>56</v>
      </c>
      <c r="D2723" s="1">
        <v>44542</v>
      </c>
      <c r="E2723" s="1">
        <v>44546</v>
      </c>
      <c r="F2723" t="s">
        <v>1602</v>
      </c>
      <c r="G2723" t="s">
        <v>5207</v>
      </c>
      <c r="H2723" t="s">
        <v>5208</v>
      </c>
      <c r="I2723" t="s">
        <v>1605</v>
      </c>
      <c r="J2723" t="s">
        <v>10088</v>
      </c>
      <c r="K2723" t="s">
        <v>2514</v>
      </c>
      <c r="L2723" t="s">
        <v>12</v>
      </c>
      <c r="N2723" t="s">
        <v>1609</v>
      </c>
      <c r="O2723" t="s">
        <v>1719</v>
      </c>
      <c r="P2723" t="s">
        <v>2449</v>
      </c>
      <c r="Q2723" t="s">
        <v>48</v>
      </c>
      <c r="R2723" t="s">
        <v>1916</v>
      </c>
      <c r="S2723" t="s">
        <v>2450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1623</v>
      </c>
    </row>
    <row r="2724" spans="1:25" x14ac:dyDescent="0.3">
      <c r="A2724">
        <v>11378</v>
      </c>
      <c r="B2724" t="s">
        <v>10089</v>
      </c>
      <c r="C2724" t="s">
        <v>56</v>
      </c>
      <c r="D2724" s="1">
        <v>44785</v>
      </c>
      <c r="E2724" s="1">
        <v>44787</v>
      </c>
      <c r="F2724" t="s">
        <v>1602</v>
      </c>
      <c r="G2724" t="s">
        <v>4746</v>
      </c>
      <c r="H2724" t="s">
        <v>4747</v>
      </c>
      <c r="I2724" t="s">
        <v>1592</v>
      </c>
      <c r="J2724" t="s">
        <v>10090</v>
      </c>
      <c r="K2724" t="s">
        <v>3540</v>
      </c>
      <c r="L2724" t="s">
        <v>1728</v>
      </c>
      <c r="N2724" t="s">
        <v>1629</v>
      </c>
      <c r="O2724" t="s">
        <v>1630</v>
      </c>
      <c r="P2724" t="s">
        <v>10091</v>
      </c>
      <c r="Q2724" t="s">
        <v>1597</v>
      </c>
      <c r="R2724" t="s">
        <v>1598</v>
      </c>
      <c r="S2724" t="s">
        <v>10092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664</v>
      </c>
    </row>
    <row r="2725" spans="1:25" x14ac:dyDescent="0.3">
      <c r="A2725">
        <v>33418</v>
      </c>
      <c r="B2725" t="s">
        <v>10093</v>
      </c>
      <c r="C2725" t="s">
        <v>56</v>
      </c>
      <c r="D2725" s="1">
        <v>44875</v>
      </c>
      <c r="E2725" s="1">
        <v>44877</v>
      </c>
      <c r="F2725" t="s">
        <v>1615</v>
      </c>
      <c r="G2725" t="s">
        <v>4119</v>
      </c>
      <c r="H2725" t="s">
        <v>3939</v>
      </c>
      <c r="I2725" t="s">
        <v>1605</v>
      </c>
      <c r="J2725" t="s">
        <v>10094</v>
      </c>
      <c r="K2725" t="s">
        <v>1669</v>
      </c>
      <c r="L2725" t="s">
        <v>0</v>
      </c>
      <c r="M2725">
        <v>94086</v>
      </c>
      <c r="N2725" t="s">
        <v>1595</v>
      </c>
      <c r="O2725" t="s">
        <v>69</v>
      </c>
      <c r="P2725" t="s">
        <v>10095</v>
      </c>
      <c r="Q2725" t="s">
        <v>48</v>
      </c>
      <c r="R2725" t="s">
        <v>1612</v>
      </c>
      <c r="S2725" t="s">
        <v>10096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1600</v>
      </c>
    </row>
    <row r="2726" spans="1:25" x14ac:dyDescent="0.3">
      <c r="A2726">
        <v>36567</v>
      </c>
      <c r="B2726" t="s">
        <v>10097</v>
      </c>
      <c r="C2726" t="s">
        <v>56</v>
      </c>
      <c r="D2726" s="1">
        <v>44816</v>
      </c>
      <c r="E2726" s="1">
        <v>44816</v>
      </c>
      <c r="F2726" t="s">
        <v>37</v>
      </c>
      <c r="G2726" t="s">
        <v>5403</v>
      </c>
      <c r="H2726" t="s">
        <v>3987</v>
      </c>
      <c r="I2726" t="s">
        <v>1592</v>
      </c>
      <c r="J2726" t="s">
        <v>2835</v>
      </c>
      <c r="K2726" t="s">
        <v>1669</v>
      </c>
      <c r="L2726" t="s">
        <v>0</v>
      </c>
      <c r="M2726">
        <v>94110</v>
      </c>
      <c r="N2726" t="s">
        <v>1595</v>
      </c>
      <c r="O2726" t="s">
        <v>69</v>
      </c>
      <c r="P2726" t="s">
        <v>10098</v>
      </c>
      <c r="Q2726" t="s">
        <v>1671</v>
      </c>
      <c r="R2726" t="s">
        <v>1721</v>
      </c>
      <c r="S2726" t="s">
        <v>10099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664</v>
      </c>
    </row>
    <row r="2727" spans="1:25" x14ac:dyDescent="0.3">
      <c r="A2727">
        <v>513</v>
      </c>
      <c r="B2727" t="s">
        <v>10100</v>
      </c>
      <c r="C2727" t="s">
        <v>56</v>
      </c>
      <c r="D2727" s="1">
        <v>44864</v>
      </c>
      <c r="E2727" s="1">
        <v>44868</v>
      </c>
      <c r="F2727" t="s">
        <v>1602</v>
      </c>
      <c r="G2727" t="s">
        <v>4147</v>
      </c>
      <c r="H2727" t="s">
        <v>4148</v>
      </c>
      <c r="I2727" t="s">
        <v>1605</v>
      </c>
      <c r="J2727" t="s">
        <v>5694</v>
      </c>
      <c r="K2727" t="s">
        <v>5695</v>
      </c>
      <c r="L2727" t="s">
        <v>3155</v>
      </c>
      <c r="N2727" t="s">
        <v>1711</v>
      </c>
      <c r="O2727" t="s">
        <v>1836</v>
      </c>
      <c r="P2727" t="s">
        <v>6492</v>
      </c>
      <c r="Q2727" t="s">
        <v>1597</v>
      </c>
      <c r="R2727" t="s">
        <v>1639</v>
      </c>
      <c r="S2727" t="s">
        <v>2343</v>
      </c>
      <c r="T2727">
        <v>758.85924</v>
      </c>
      <c r="U2727">
        <v>3</v>
      </c>
      <c r="V2727">
        <v>2E-3</v>
      </c>
      <c r="W2727">
        <v>21.279240000000001</v>
      </c>
      <c r="X2727">
        <v>106.691</v>
      </c>
      <c r="Y2727" t="s">
        <v>1623</v>
      </c>
    </row>
    <row r="2728" spans="1:25" x14ac:dyDescent="0.3">
      <c r="A2728">
        <v>13178</v>
      </c>
      <c r="B2728" t="s">
        <v>10101</v>
      </c>
      <c r="C2728" t="s">
        <v>56</v>
      </c>
      <c r="D2728" s="1">
        <v>43983</v>
      </c>
      <c r="E2728" s="1">
        <v>43988</v>
      </c>
      <c r="F2728" t="s">
        <v>1602</v>
      </c>
      <c r="G2728" t="s">
        <v>8213</v>
      </c>
      <c r="H2728" t="s">
        <v>8214</v>
      </c>
      <c r="I2728" t="s">
        <v>1592</v>
      </c>
      <c r="J2728" t="s">
        <v>2554</v>
      </c>
      <c r="K2728" t="s">
        <v>2554</v>
      </c>
      <c r="L2728" t="s">
        <v>7</v>
      </c>
      <c r="N2728" t="s">
        <v>1629</v>
      </c>
      <c r="O2728" t="s">
        <v>1630</v>
      </c>
      <c r="P2728" t="s">
        <v>3979</v>
      </c>
      <c r="Q2728" t="s">
        <v>48</v>
      </c>
      <c r="R2728" t="s">
        <v>1916</v>
      </c>
      <c r="S2728" t="s">
        <v>2868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1623</v>
      </c>
    </row>
    <row r="2729" spans="1:25" x14ac:dyDescent="0.3">
      <c r="A2729">
        <v>2175</v>
      </c>
      <c r="B2729" t="s">
        <v>10102</v>
      </c>
      <c r="C2729" t="s">
        <v>56</v>
      </c>
      <c r="D2729" s="1">
        <v>44730</v>
      </c>
      <c r="E2729" s="1">
        <v>44733</v>
      </c>
      <c r="F2729" t="s">
        <v>1602</v>
      </c>
      <c r="G2729" t="s">
        <v>10103</v>
      </c>
      <c r="H2729" t="s">
        <v>10104</v>
      </c>
      <c r="I2729" t="s">
        <v>1592</v>
      </c>
      <c r="J2729" t="s">
        <v>10105</v>
      </c>
      <c r="K2729" t="s">
        <v>5823</v>
      </c>
      <c r="L2729" t="s">
        <v>1793</v>
      </c>
      <c r="N2729" t="s">
        <v>1711</v>
      </c>
      <c r="O2729" t="s">
        <v>33</v>
      </c>
      <c r="P2729" t="s">
        <v>10106</v>
      </c>
      <c r="Q2729" t="s">
        <v>1597</v>
      </c>
      <c r="R2729" t="s">
        <v>1639</v>
      </c>
      <c r="S2729" t="s">
        <v>5013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1600</v>
      </c>
    </row>
    <row r="2730" spans="1:25" x14ac:dyDescent="0.3">
      <c r="A2730">
        <v>34386</v>
      </c>
      <c r="B2730" t="s">
        <v>10107</v>
      </c>
      <c r="C2730" t="s">
        <v>56</v>
      </c>
      <c r="D2730" s="1">
        <v>44652</v>
      </c>
      <c r="E2730" s="1">
        <v>44654</v>
      </c>
      <c r="F2730" t="s">
        <v>1602</v>
      </c>
      <c r="G2730" t="s">
        <v>9496</v>
      </c>
      <c r="H2730" t="s">
        <v>9497</v>
      </c>
      <c r="I2730" t="s">
        <v>1627</v>
      </c>
      <c r="J2730" t="s">
        <v>1734</v>
      </c>
      <c r="K2730" t="s">
        <v>1735</v>
      </c>
      <c r="L2730" t="s">
        <v>0</v>
      </c>
      <c r="M2730">
        <v>42420</v>
      </c>
      <c r="N2730" t="s">
        <v>1595</v>
      </c>
      <c r="O2730" t="s">
        <v>78</v>
      </c>
      <c r="P2730" t="s">
        <v>9040</v>
      </c>
      <c r="Q2730" t="s">
        <v>1597</v>
      </c>
      <c r="R2730" t="s">
        <v>1621</v>
      </c>
      <c r="S2730" t="s">
        <v>9041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1600</v>
      </c>
    </row>
    <row r="2731" spans="1:25" x14ac:dyDescent="0.3">
      <c r="A2731">
        <v>24591</v>
      </c>
      <c r="B2731" t="s">
        <v>10108</v>
      </c>
      <c r="C2731" t="s">
        <v>56</v>
      </c>
      <c r="D2731" s="1">
        <v>43688</v>
      </c>
      <c r="E2731" s="1">
        <v>43690</v>
      </c>
      <c r="F2731" t="s">
        <v>1602</v>
      </c>
      <c r="G2731" t="s">
        <v>6559</v>
      </c>
      <c r="H2731" t="s">
        <v>6560</v>
      </c>
      <c r="I2731" t="s">
        <v>1605</v>
      </c>
      <c r="J2731" t="s">
        <v>10109</v>
      </c>
      <c r="K2731" t="s">
        <v>8905</v>
      </c>
      <c r="L2731" t="s">
        <v>12</v>
      </c>
      <c r="N2731" t="s">
        <v>1609</v>
      </c>
      <c r="O2731" t="s">
        <v>1719</v>
      </c>
      <c r="P2731" t="s">
        <v>5662</v>
      </c>
      <c r="Q2731" t="s">
        <v>1597</v>
      </c>
      <c r="R2731" t="s">
        <v>1639</v>
      </c>
      <c r="S2731" t="s">
        <v>3643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664</v>
      </c>
    </row>
    <row r="2732" spans="1:25" x14ac:dyDescent="0.3">
      <c r="A2732">
        <v>5454</v>
      </c>
      <c r="B2732" t="s">
        <v>10110</v>
      </c>
      <c r="C2732" t="s">
        <v>56</v>
      </c>
      <c r="D2732" s="1">
        <v>44920</v>
      </c>
      <c r="E2732" s="1">
        <v>44924</v>
      </c>
      <c r="F2732" t="s">
        <v>1656</v>
      </c>
      <c r="G2732" t="s">
        <v>9999</v>
      </c>
      <c r="H2732" t="s">
        <v>10000</v>
      </c>
      <c r="I2732" t="s">
        <v>1592</v>
      </c>
      <c r="J2732" t="s">
        <v>2074</v>
      </c>
      <c r="K2732" t="s">
        <v>2075</v>
      </c>
      <c r="L2732" t="s">
        <v>1793</v>
      </c>
      <c r="N2732" t="s">
        <v>1711</v>
      </c>
      <c r="O2732" t="s">
        <v>33</v>
      </c>
      <c r="P2732" t="s">
        <v>10111</v>
      </c>
      <c r="Q2732" t="s">
        <v>1597</v>
      </c>
      <c r="R2732" t="s">
        <v>1639</v>
      </c>
      <c r="S2732" t="s">
        <v>1640</v>
      </c>
      <c r="T2732">
        <v>1649.25488</v>
      </c>
      <c r="U2732">
        <v>7</v>
      </c>
      <c r="V2732">
        <v>2E-3</v>
      </c>
      <c r="W2732">
        <v>277.53487999999999</v>
      </c>
      <c r="X2732">
        <v>106.61499999999999</v>
      </c>
      <c r="Y2732" t="s">
        <v>1623</v>
      </c>
    </row>
    <row r="2733" spans="1:25" x14ac:dyDescent="0.3">
      <c r="A2733">
        <v>10904</v>
      </c>
      <c r="B2733" t="s">
        <v>10112</v>
      </c>
      <c r="C2733" t="s">
        <v>56</v>
      </c>
      <c r="D2733" s="1">
        <v>44245</v>
      </c>
      <c r="E2733" s="1">
        <v>44248</v>
      </c>
      <c r="F2733" t="s">
        <v>1602</v>
      </c>
      <c r="G2733" t="s">
        <v>4590</v>
      </c>
      <c r="H2733" t="s">
        <v>1700</v>
      </c>
      <c r="I2733" t="s">
        <v>1592</v>
      </c>
      <c r="J2733" t="s">
        <v>2686</v>
      </c>
      <c r="K2733" t="s">
        <v>1727</v>
      </c>
      <c r="L2733" t="s">
        <v>1728</v>
      </c>
      <c r="N2733" t="s">
        <v>1629</v>
      </c>
      <c r="O2733" t="s">
        <v>1630</v>
      </c>
      <c r="P2733" t="s">
        <v>10113</v>
      </c>
      <c r="Q2733" t="s">
        <v>1671</v>
      </c>
      <c r="R2733" t="s">
        <v>2348</v>
      </c>
      <c r="S2733" t="s">
        <v>10114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1600</v>
      </c>
    </row>
    <row r="2734" spans="1:25" x14ac:dyDescent="0.3">
      <c r="A2734">
        <v>24762</v>
      </c>
      <c r="B2734" t="s">
        <v>10115</v>
      </c>
      <c r="C2734" t="s">
        <v>56</v>
      </c>
      <c r="D2734" s="1">
        <v>44620</v>
      </c>
      <c r="E2734" s="1">
        <v>44624</v>
      </c>
      <c r="F2734" t="s">
        <v>1602</v>
      </c>
      <c r="G2734" t="s">
        <v>8092</v>
      </c>
      <c r="H2734" t="s">
        <v>8093</v>
      </c>
      <c r="I2734" t="s">
        <v>1592</v>
      </c>
      <c r="J2734" t="s">
        <v>1857</v>
      </c>
      <c r="K2734" t="s">
        <v>1619</v>
      </c>
      <c r="L2734" t="s">
        <v>1608</v>
      </c>
      <c r="N2734" t="s">
        <v>1609</v>
      </c>
      <c r="O2734" t="s">
        <v>1610</v>
      </c>
      <c r="P2734" t="s">
        <v>10116</v>
      </c>
      <c r="Q2734" t="s">
        <v>48</v>
      </c>
      <c r="R2734" t="s">
        <v>1916</v>
      </c>
      <c r="S2734" t="s">
        <v>3567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664</v>
      </c>
    </row>
    <row r="2735" spans="1:25" x14ac:dyDescent="0.3">
      <c r="A2735">
        <v>24265</v>
      </c>
      <c r="B2735" t="s">
        <v>2380</v>
      </c>
      <c r="C2735" t="s">
        <v>56</v>
      </c>
      <c r="D2735" s="1">
        <v>44541</v>
      </c>
      <c r="E2735" s="1">
        <v>44544</v>
      </c>
      <c r="F2735" t="s">
        <v>1602</v>
      </c>
      <c r="G2735" t="s">
        <v>1774</v>
      </c>
      <c r="H2735" t="s">
        <v>1775</v>
      </c>
      <c r="I2735" t="s">
        <v>1605</v>
      </c>
      <c r="J2735" t="s">
        <v>2365</v>
      </c>
      <c r="K2735" t="s">
        <v>2366</v>
      </c>
      <c r="L2735" t="s">
        <v>1608</v>
      </c>
      <c r="N2735" t="s">
        <v>1609</v>
      </c>
      <c r="O2735" t="s">
        <v>1610</v>
      </c>
      <c r="P2735" t="s">
        <v>10117</v>
      </c>
      <c r="Q2735" t="s">
        <v>48</v>
      </c>
      <c r="R2735" t="s">
        <v>1612</v>
      </c>
      <c r="S2735" t="s">
        <v>10118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1600</v>
      </c>
    </row>
    <row r="2736" spans="1:25" x14ac:dyDescent="0.3">
      <c r="A2736">
        <v>42047</v>
      </c>
      <c r="B2736" t="s">
        <v>10119</v>
      </c>
      <c r="C2736" t="s">
        <v>56</v>
      </c>
      <c r="D2736" s="1">
        <v>44142</v>
      </c>
      <c r="E2736" s="1">
        <v>44143</v>
      </c>
      <c r="F2736" t="s">
        <v>1615</v>
      </c>
      <c r="G2736" t="s">
        <v>10120</v>
      </c>
      <c r="H2736" t="s">
        <v>3052</v>
      </c>
      <c r="I2736" t="s">
        <v>1605</v>
      </c>
      <c r="J2736" t="s">
        <v>10121</v>
      </c>
      <c r="K2736" t="s">
        <v>7342</v>
      </c>
      <c r="L2736" t="s">
        <v>2081</v>
      </c>
      <c r="N2736" t="s">
        <v>1703</v>
      </c>
      <c r="O2736" t="s">
        <v>1703</v>
      </c>
      <c r="P2736" t="s">
        <v>10122</v>
      </c>
      <c r="Q2736" t="s">
        <v>1671</v>
      </c>
      <c r="R2736" t="s">
        <v>2348</v>
      </c>
      <c r="S2736" t="s">
        <v>3322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664</v>
      </c>
    </row>
    <row r="2737" spans="1:25" x14ac:dyDescent="0.3">
      <c r="A2737">
        <v>24236</v>
      </c>
      <c r="B2737" t="s">
        <v>10123</v>
      </c>
      <c r="C2737" t="s">
        <v>56</v>
      </c>
      <c r="D2737" s="1">
        <v>44161</v>
      </c>
      <c r="E2737" s="1">
        <v>44168</v>
      </c>
      <c r="F2737" t="s">
        <v>1656</v>
      </c>
      <c r="G2737" t="s">
        <v>8522</v>
      </c>
      <c r="H2737" t="s">
        <v>8523</v>
      </c>
      <c r="I2737" t="s">
        <v>1592</v>
      </c>
      <c r="J2737" t="s">
        <v>10124</v>
      </c>
      <c r="K2737" t="s">
        <v>1991</v>
      </c>
      <c r="L2737" t="s">
        <v>1828</v>
      </c>
      <c r="N2737" t="s">
        <v>1609</v>
      </c>
      <c r="O2737" t="s">
        <v>1695</v>
      </c>
      <c r="P2737" t="s">
        <v>5618</v>
      </c>
      <c r="Q2737" t="s">
        <v>1597</v>
      </c>
      <c r="R2737" t="s">
        <v>1639</v>
      </c>
      <c r="S2737" t="s">
        <v>5619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1623</v>
      </c>
    </row>
    <row r="2738" spans="1:25" x14ac:dyDescent="0.3">
      <c r="A2738">
        <v>28967</v>
      </c>
      <c r="B2738" t="s">
        <v>10125</v>
      </c>
      <c r="C2738" t="s">
        <v>56</v>
      </c>
      <c r="D2738" s="1">
        <v>44906</v>
      </c>
      <c r="E2738" s="1">
        <v>44910</v>
      </c>
      <c r="F2738" t="s">
        <v>1656</v>
      </c>
      <c r="G2738" t="s">
        <v>5783</v>
      </c>
      <c r="H2738" t="s">
        <v>5784</v>
      </c>
      <c r="I2738" t="s">
        <v>1605</v>
      </c>
      <c r="J2738" t="s">
        <v>1693</v>
      </c>
      <c r="K2738" t="s">
        <v>1693</v>
      </c>
      <c r="L2738" t="s">
        <v>1694</v>
      </c>
      <c r="N2738" t="s">
        <v>1609</v>
      </c>
      <c r="O2738" t="s">
        <v>1695</v>
      </c>
      <c r="P2738" t="s">
        <v>10126</v>
      </c>
      <c r="Q2738" t="s">
        <v>48</v>
      </c>
      <c r="R2738" t="s">
        <v>1612</v>
      </c>
      <c r="S2738" t="s">
        <v>10127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664</v>
      </c>
    </row>
    <row r="2739" spans="1:25" x14ac:dyDescent="0.3">
      <c r="A2739">
        <v>31022</v>
      </c>
      <c r="B2739" t="s">
        <v>10128</v>
      </c>
      <c r="C2739" t="s">
        <v>56</v>
      </c>
      <c r="D2739" s="1">
        <v>43616</v>
      </c>
      <c r="E2739" s="1">
        <v>43622</v>
      </c>
      <c r="F2739" t="s">
        <v>1656</v>
      </c>
      <c r="G2739" t="s">
        <v>7579</v>
      </c>
      <c r="H2739" t="s">
        <v>7580</v>
      </c>
      <c r="I2739" t="s">
        <v>1605</v>
      </c>
      <c r="J2739" t="s">
        <v>4065</v>
      </c>
      <c r="K2739" t="s">
        <v>2117</v>
      </c>
      <c r="L2739" t="s">
        <v>1608</v>
      </c>
      <c r="N2739" t="s">
        <v>1609</v>
      </c>
      <c r="O2739" t="s">
        <v>1610</v>
      </c>
      <c r="P2739" t="s">
        <v>8974</v>
      </c>
      <c r="Q2739" t="s">
        <v>1671</v>
      </c>
      <c r="R2739" t="s">
        <v>1721</v>
      </c>
      <c r="S2739" t="s">
        <v>2746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1623</v>
      </c>
    </row>
    <row r="2740" spans="1:25" x14ac:dyDescent="0.3">
      <c r="A2740">
        <v>28382</v>
      </c>
      <c r="B2740" t="s">
        <v>10129</v>
      </c>
      <c r="C2740" t="s">
        <v>56</v>
      </c>
      <c r="D2740" s="1">
        <v>44740</v>
      </c>
      <c r="E2740" s="1">
        <v>44741</v>
      </c>
      <c r="F2740" t="s">
        <v>1615</v>
      </c>
      <c r="G2740" t="s">
        <v>3992</v>
      </c>
      <c r="H2740" t="s">
        <v>3993</v>
      </c>
      <c r="I2740" t="s">
        <v>1627</v>
      </c>
      <c r="J2740" t="s">
        <v>10130</v>
      </c>
      <c r="K2740" t="s">
        <v>2143</v>
      </c>
      <c r="L2740" t="s">
        <v>1828</v>
      </c>
      <c r="N2740" t="s">
        <v>1609</v>
      </c>
      <c r="O2740" t="s">
        <v>1695</v>
      </c>
      <c r="P2740" t="s">
        <v>10131</v>
      </c>
      <c r="Q2740" t="s">
        <v>1597</v>
      </c>
      <c r="R2740" t="s">
        <v>1639</v>
      </c>
      <c r="S2740" t="s">
        <v>7064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1600</v>
      </c>
    </row>
    <row r="2741" spans="1:25" x14ac:dyDescent="0.3">
      <c r="A2741">
        <v>50661</v>
      </c>
      <c r="B2741" t="s">
        <v>10132</v>
      </c>
      <c r="C2741" t="s">
        <v>56</v>
      </c>
      <c r="D2741" s="1">
        <v>43720</v>
      </c>
      <c r="E2741" s="1">
        <v>43726</v>
      </c>
      <c r="F2741" t="s">
        <v>1656</v>
      </c>
      <c r="G2741" t="s">
        <v>9702</v>
      </c>
      <c r="H2741" t="s">
        <v>4923</v>
      </c>
      <c r="I2741" t="s">
        <v>1627</v>
      </c>
      <c r="J2741" t="s">
        <v>2255</v>
      </c>
      <c r="K2741" t="s">
        <v>2255</v>
      </c>
      <c r="L2741" t="s">
        <v>1871</v>
      </c>
      <c r="N2741" t="s">
        <v>1637</v>
      </c>
      <c r="O2741" t="s">
        <v>1637</v>
      </c>
      <c r="P2741" t="s">
        <v>10133</v>
      </c>
      <c r="Q2741" t="s">
        <v>1597</v>
      </c>
      <c r="R2741" t="s">
        <v>1845</v>
      </c>
      <c r="S2741" t="s">
        <v>6777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1623</v>
      </c>
    </row>
    <row r="2742" spans="1:25" x14ac:dyDescent="0.3">
      <c r="A2742">
        <v>22937</v>
      </c>
      <c r="B2742" t="s">
        <v>10134</v>
      </c>
      <c r="C2742" t="s">
        <v>56</v>
      </c>
      <c r="D2742" s="1">
        <v>44903</v>
      </c>
      <c r="E2742" s="1">
        <v>44903</v>
      </c>
      <c r="F2742" t="s">
        <v>37</v>
      </c>
      <c r="G2742" t="s">
        <v>4477</v>
      </c>
      <c r="H2742" t="s">
        <v>4478</v>
      </c>
      <c r="I2742" t="s">
        <v>1592</v>
      </c>
      <c r="J2742" t="s">
        <v>10135</v>
      </c>
      <c r="K2742" t="s">
        <v>7044</v>
      </c>
      <c r="L2742" t="s">
        <v>1828</v>
      </c>
      <c r="N2742" t="s">
        <v>1609</v>
      </c>
      <c r="O2742" t="s">
        <v>1695</v>
      </c>
      <c r="P2742" t="s">
        <v>10136</v>
      </c>
      <c r="Q2742" t="s">
        <v>1597</v>
      </c>
      <c r="R2742" t="s">
        <v>1845</v>
      </c>
      <c r="S2742" t="s">
        <v>8151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664</v>
      </c>
    </row>
    <row r="2743" spans="1:25" x14ac:dyDescent="0.3">
      <c r="A2743">
        <v>28870</v>
      </c>
      <c r="B2743" t="s">
        <v>10137</v>
      </c>
      <c r="C2743" t="s">
        <v>56</v>
      </c>
      <c r="D2743" s="1">
        <v>43811</v>
      </c>
      <c r="E2743" s="1">
        <v>43815</v>
      </c>
      <c r="F2743" t="s">
        <v>1656</v>
      </c>
      <c r="G2743" t="s">
        <v>6004</v>
      </c>
      <c r="H2743" t="s">
        <v>6005</v>
      </c>
      <c r="I2743" t="s">
        <v>1605</v>
      </c>
      <c r="J2743" t="s">
        <v>2260</v>
      </c>
      <c r="K2743" t="s">
        <v>2011</v>
      </c>
      <c r="L2743" t="s">
        <v>1608</v>
      </c>
      <c r="N2743" t="s">
        <v>1609</v>
      </c>
      <c r="O2743" t="s">
        <v>1610</v>
      </c>
      <c r="P2743" t="s">
        <v>6208</v>
      </c>
      <c r="Q2743" t="s">
        <v>48</v>
      </c>
      <c r="R2743" t="s">
        <v>1916</v>
      </c>
      <c r="S2743" t="s">
        <v>2540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664</v>
      </c>
    </row>
    <row r="2744" spans="1:25" x14ac:dyDescent="0.3">
      <c r="A2744">
        <v>28117</v>
      </c>
      <c r="B2744" t="s">
        <v>10138</v>
      </c>
      <c r="C2744" t="s">
        <v>56</v>
      </c>
      <c r="D2744" s="1">
        <v>44435</v>
      </c>
      <c r="E2744" s="1">
        <v>44440</v>
      </c>
      <c r="F2744" t="s">
        <v>1656</v>
      </c>
      <c r="G2744" t="s">
        <v>7110</v>
      </c>
      <c r="H2744" t="s">
        <v>7111</v>
      </c>
      <c r="I2744" t="s">
        <v>1627</v>
      </c>
      <c r="J2744" t="s">
        <v>4370</v>
      </c>
      <c r="K2744" t="s">
        <v>4371</v>
      </c>
      <c r="L2744" t="s">
        <v>12</v>
      </c>
      <c r="N2744" t="s">
        <v>1609</v>
      </c>
      <c r="O2744" t="s">
        <v>1719</v>
      </c>
      <c r="P2744" t="s">
        <v>7060</v>
      </c>
      <c r="Q2744" t="s">
        <v>1671</v>
      </c>
      <c r="R2744" t="s">
        <v>1721</v>
      </c>
      <c r="S2744" t="s">
        <v>5990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1623</v>
      </c>
    </row>
    <row r="2745" spans="1:25" x14ac:dyDescent="0.3">
      <c r="A2745">
        <v>16957</v>
      </c>
      <c r="B2745" t="s">
        <v>10139</v>
      </c>
      <c r="C2745" t="s">
        <v>56</v>
      </c>
      <c r="D2745" s="1">
        <v>44079</v>
      </c>
      <c r="E2745" s="1">
        <v>44080</v>
      </c>
      <c r="F2745" t="s">
        <v>1615</v>
      </c>
      <c r="G2745" t="s">
        <v>10140</v>
      </c>
      <c r="H2745" t="s">
        <v>10141</v>
      </c>
      <c r="I2745" t="s">
        <v>1605</v>
      </c>
      <c r="J2745" t="s">
        <v>2112</v>
      </c>
      <c r="K2745" t="s">
        <v>1889</v>
      </c>
      <c r="L2745" t="s">
        <v>1785</v>
      </c>
      <c r="N2745" t="s">
        <v>1629</v>
      </c>
      <c r="O2745" t="s">
        <v>33</v>
      </c>
      <c r="P2745" t="s">
        <v>10142</v>
      </c>
      <c r="Q2745" t="s">
        <v>48</v>
      </c>
      <c r="R2745" t="s">
        <v>1916</v>
      </c>
      <c r="S2745" t="s">
        <v>7037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664</v>
      </c>
    </row>
    <row r="2746" spans="1:25" x14ac:dyDescent="0.3">
      <c r="A2746">
        <v>17206</v>
      </c>
      <c r="B2746" t="s">
        <v>10143</v>
      </c>
      <c r="C2746" t="s">
        <v>56</v>
      </c>
      <c r="D2746" s="1">
        <v>44370</v>
      </c>
      <c r="E2746" s="1">
        <v>44373</v>
      </c>
      <c r="F2746" t="s">
        <v>1615</v>
      </c>
      <c r="G2746" t="s">
        <v>3345</v>
      </c>
      <c r="H2746" t="s">
        <v>3346</v>
      </c>
      <c r="I2746" t="s">
        <v>1592</v>
      </c>
      <c r="J2746" t="s">
        <v>2112</v>
      </c>
      <c r="K2746" t="s">
        <v>1889</v>
      </c>
      <c r="L2746" t="s">
        <v>1785</v>
      </c>
      <c r="N2746" t="s">
        <v>1629</v>
      </c>
      <c r="O2746" t="s">
        <v>33</v>
      </c>
      <c r="P2746" t="s">
        <v>10144</v>
      </c>
      <c r="Q2746" t="s">
        <v>1597</v>
      </c>
      <c r="R2746" t="s">
        <v>1639</v>
      </c>
      <c r="S2746" t="s">
        <v>10145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1623</v>
      </c>
    </row>
    <row r="2747" spans="1:25" x14ac:dyDescent="0.3">
      <c r="A2747">
        <v>40476</v>
      </c>
      <c r="B2747" t="s">
        <v>7304</v>
      </c>
      <c r="C2747" t="s">
        <v>56</v>
      </c>
      <c r="D2747" s="1">
        <v>44781</v>
      </c>
      <c r="E2747" s="1">
        <v>44785</v>
      </c>
      <c r="F2747" t="s">
        <v>1656</v>
      </c>
      <c r="G2747" t="s">
        <v>6787</v>
      </c>
      <c r="H2747" t="s">
        <v>6788</v>
      </c>
      <c r="I2747" t="s">
        <v>1592</v>
      </c>
      <c r="J2747" t="s">
        <v>7305</v>
      </c>
      <c r="K2747" t="s">
        <v>1669</v>
      </c>
      <c r="L2747" t="s">
        <v>0</v>
      </c>
      <c r="M2747">
        <v>92683</v>
      </c>
      <c r="N2747" t="s">
        <v>1595</v>
      </c>
      <c r="O2747" t="s">
        <v>69</v>
      </c>
      <c r="P2747" t="s">
        <v>9130</v>
      </c>
      <c r="Q2747" t="s">
        <v>1597</v>
      </c>
      <c r="R2747" t="s">
        <v>1621</v>
      </c>
      <c r="S2747" t="s">
        <v>9131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664</v>
      </c>
    </row>
    <row r="2748" spans="1:25" x14ac:dyDescent="0.3">
      <c r="A2748">
        <v>31135</v>
      </c>
      <c r="B2748" t="s">
        <v>10146</v>
      </c>
      <c r="C2748" t="s">
        <v>56</v>
      </c>
      <c r="D2748" s="1">
        <v>44347</v>
      </c>
      <c r="E2748" s="1">
        <v>44349</v>
      </c>
      <c r="F2748" t="s">
        <v>1602</v>
      </c>
      <c r="G2748" t="s">
        <v>2188</v>
      </c>
      <c r="H2748" t="s">
        <v>2189</v>
      </c>
      <c r="I2748" t="s">
        <v>1605</v>
      </c>
      <c r="J2748" t="s">
        <v>7955</v>
      </c>
      <c r="K2748" t="s">
        <v>2117</v>
      </c>
      <c r="L2748" t="s">
        <v>1608</v>
      </c>
      <c r="N2748" t="s">
        <v>1609</v>
      </c>
      <c r="O2748" t="s">
        <v>1610</v>
      </c>
      <c r="P2748" t="s">
        <v>10147</v>
      </c>
      <c r="Q2748" t="s">
        <v>48</v>
      </c>
      <c r="R2748" t="s">
        <v>1612</v>
      </c>
      <c r="S2748" t="s">
        <v>1946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664</v>
      </c>
    </row>
    <row r="2749" spans="1:25" x14ac:dyDescent="0.3">
      <c r="A2749">
        <v>15127</v>
      </c>
      <c r="B2749" t="s">
        <v>10148</v>
      </c>
      <c r="C2749" t="s">
        <v>56</v>
      </c>
      <c r="D2749" s="1">
        <v>44793</v>
      </c>
      <c r="E2749" s="1">
        <v>44793</v>
      </c>
      <c r="F2749" t="s">
        <v>37</v>
      </c>
      <c r="G2749" t="s">
        <v>5947</v>
      </c>
      <c r="H2749" t="s">
        <v>5948</v>
      </c>
      <c r="I2749" t="s">
        <v>1592</v>
      </c>
      <c r="J2749" t="s">
        <v>5073</v>
      </c>
      <c r="K2749" t="s">
        <v>5074</v>
      </c>
      <c r="L2749" t="s">
        <v>3</v>
      </c>
      <c r="N2749" t="s">
        <v>1629</v>
      </c>
      <c r="O2749" t="s">
        <v>78</v>
      </c>
      <c r="P2749" t="s">
        <v>10149</v>
      </c>
      <c r="Q2749" t="s">
        <v>48</v>
      </c>
      <c r="R2749" t="s">
        <v>5787</v>
      </c>
      <c r="S2749" t="s">
        <v>10150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664</v>
      </c>
    </row>
    <row r="2750" spans="1:25" x14ac:dyDescent="0.3">
      <c r="A2750">
        <v>28797</v>
      </c>
      <c r="B2750" t="s">
        <v>10151</v>
      </c>
      <c r="C2750" t="s">
        <v>56</v>
      </c>
      <c r="D2750" s="1">
        <v>44086</v>
      </c>
      <c r="E2750" s="1">
        <v>44088</v>
      </c>
      <c r="F2750" t="s">
        <v>1615</v>
      </c>
      <c r="G2750" t="s">
        <v>6011</v>
      </c>
      <c r="H2750" t="s">
        <v>6012</v>
      </c>
      <c r="I2750" t="s">
        <v>1592</v>
      </c>
      <c r="J2750" t="s">
        <v>3252</v>
      </c>
      <c r="K2750" t="s">
        <v>3252</v>
      </c>
      <c r="L2750" t="s">
        <v>12</v>
      </c>
      <c r="N2750" t="s">
        <v>1609</v>
      </c>
      <c r="O2750" t="s">
        <v>1719</v>
      </c>
      <c r="P2750" t="s">
        <v>10152</v>
      </c>
      <c r="Q2750" t="s">
        <v>1671</v>
      </c>
      <c r="R2750" t="s">
        <v>1688</v>
      </c>
      <c r="S2750" t="s">
        <v>10153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1600</v>
      </c>
    </row>
    <row r="2751" spans="1:25" x14ac:dyDescent="0.3">
      <c r="A2751">
        <v>12809</v>
      </c>
      <c r="B2751" t="s">
        <v>10154</v>
      </c>
      <c r="C2751" t="s">
        <v>56</v>
      </c>
      <c r="D2751" s="1">
        <v>44199</v>
      </c>
      <c r="E2751" s="1">
        <v>44201</v>
      </c>
      <c r="F2751" t="s">
        <v>1602</v>
      </c>
      <c r="G2751" t="s">
        <v>3270</v>
      </c>
      <c r="H2751" t="s">
        <v>3271</v>
      </c>
      <c r="I2751" t="s">
        <v>1605</v>
      </c>
      <c r="J2751" t="s">
        <v>9794</v>
      </c>
      <c r="K2751" t="s">
        <v>9795</v>
      </c>
      <c r="L2751" t="s">
        <v>7</v>
      </c>
      <c r="N2751" t="s">
        <v>1629</v>
      </c>
      <c r="O2751" t="s">
        <v>1630</v>
      </c>
      <c r="P2751" t="s">
        <v>1925</v>
      </c>
      <c r="Q2751" t="s">
        <v>1671</v>
      </c>
      <c r="R2751" t="s">
        <v>1721</v>
      </c>
      <c r="S2751" t="s">
        <v>1926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664</v>
      </c>
    </row>
    <row r="2752" spans="1:25" x14ac:dyDescent="0.3">
      <c r="A2752">
        <v>10349</v>
      </c>
      <c r="B2752" t="s">
        <v>10155</v>
      </c>
      <c r="C2752" t="s">
        <v>56</v>
      </c>
      <c r="D2752" s="1">
        <v>44745</v>
      </c>
      <c r="E2752" s="1">
        <v>44750</v>
      </c>
      <c r="F2752" t="s">
        <v>1656</v>
      </c>
      <c r="G2752" t="s">
        <v>4820</v>
      </c>
      <c r="H2752" t="s">
        <v>4821</v>
      </c>
      <c r="I2752" t="s">
        <v>1592</v>
      </c>
      <c r="J2752" t="s">
        <v>7751</v>
      </c>
      <c r="K2752" t="s">
        <v>7751</v>
      </c>
      <c r="L2752" t="s">
        <v>2062</v>
      </c>
      <c r="N2752" t="s">
        <v>1629</v>
      </c>
      <c r="O2752" t="s">
        <v>78</v>
      </c>
      <c r="P2752" t="s">
        <v>8571</v>
      </c>
      <c r="Q2752" t="s">
        <v>48</v>
      </c>
      <c r="R2752" t="s">
        <v>1916</v>
      </c>
      <c r="S2752" t="s">
        <v>8572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664</v>
      </c>
    </row>
    <row r="2753" spans="1:25" x14ac:dyDescent="0.3">
      <c r="A2753">
        <v>16029</v>
      </c>
      <c r="B2753" t="s">
        <v>10156</v>
      </c>
      <c r="C2753" t="s">
        <v>56</v>
      </c>
      <c r="D2753" s="1">
        <v>44467</v>
      </c>
      <c r="E2753" s="1">
        <v>44467</v>
      </c>
      <c r="F2753" t="s">
        <v>37</v>
      </c>
      <c r="G2753" t="s">
        <v>3025</v>
      </c>
      <c r="H2753" t="s">
        <v>3026</v>
      </c>
      <c r="I2753" t="s">
        <v>1605</v>
      </c>
      <c r="J2753" t="s">
        <v>10157</v>
      </c>
      <c r="K2753" t="s">
        <v>1727</v>
      </c>
      <c r="L2753" t="s">
        <v>1728</v>
      </c>
      <c r="N2753" t="s">
        <v>1629</v>
      </c>
      <c r="O2753" t="s">
        <v>1630</v>
      </c>
      <c r="P2753" t="s">
        <v>9811</v>
      </c>
      <c r="Q2753" t="s">
        <v>48</v>
      </c>
      <c r="R2753" t="s">
        <v>1916</v>
      </c>
      <c r="S2753" t="s">
        <v>9812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1623</v>
      </c>
    </row>
    <row r="2754" spans="1:25" x14ac:dyDescent="0.3">
      <c r="A2754">
        <v>17641</v>
      </c>
      <c r="B2754" t="s">
        <v>10158</v>
      </c>
      <c r="C2754" t="s">
        <v>56</v>
      </c>
      <c r="D2754" s="1">
        <v>44105</v>
      </c>
      <c r="E2754" s="1">
        <v>44111</v>
      </c>
      <c r="F2754" t="s">
        <v>1656</v>
      </c>
      <c r="G2754" t="s">
        <v>3829</v>
      </c>
      <c r="H2754" t="s">
        <v>3830</v>
      </c>
      <c r="I2754" t="s">
        <v>1605</v>
      </c>
      <c r="J2754" t="s">
        <v>4099</v>
      </c>
      <c r="K2754" t="s">
        <v>2267</v>
      </c>
      <c r="L2754" t="s">
        <v>1728</v>
      </c>
      <c r="N2754" t="s">
        <v>1629</v>
      </c>
      <c r="O2754" t="s">
        <v>1630</v>
      </c>
      <c r="P2754" t="s">
        <v>8176</v>
      </c>
      <c r="Q2754" t="s">
        <v>48</v>
      </c>
      <c r="R2754" t="s">
        <v>1916</v>
      </c>
      <c r="S2754" t="s">
        <v>4341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1623</v>
      </c>
    </row>
    <row r="2755" spans="1:25" x14ac:dyDescent="0.3">
      <c r="A2755">
        <v>22948</v>
      </c>
      <c r="B2755" t="s">
        <v>6358</v>
      </c>
      <c r="C2755" t="s">
        <v>56</v>
      </c>
      <c r="D2755" s="1">
        <v>44715</v>
      </c>
      <c r="E2755" s="1">
        <v>44716</v>
      </c>
      <c r="F2755" t="s">
        <v>1615</v>
      </c>
      <c r="G2755" t="s">
        <v>1875</v>
      </c>
      <c r="H2755" t="s">
        <v>1876</v>
      </c>
      <c r="I2755" t="s">
        <v>1592</v>
      </c>
      <c r="J2755" t="s">
        <v>6359</v>
      </c>
      <c r="K2755" t="s">
        <v>1619</v>
      </c>
      <c r="L2755" t="s">
        <v>1608</v>
      </c>
      <c r="N2755" t="s">
        <v>1609</v>
      </c>
      <c r="O2755" t="s">
        <v>1610</v>
      </c>
      <c r="P2755" t="s">
        <v>10159</v>
      </c>
      <c r="Q2755" t="s">
        <v>1671</v>
      </c>
      <c r="R2755" t="s">
        <v>2348</v>
      </c>
      <c r="S2755" t="s">
        <v>9883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664</v>
      </c>
    </row>
    <row r="2756" spans="1:25" x14ac:dyDescent="0.3">
      <c r="A2756">
        <v>15370</v>
      </c>
      <c r="B2756" t="s">
        <v>2033</v>
      </c>
      <c r="C2756" t="s">
        <v>56</v>
      </c>
      <c r="D2756" s="1">
        <v>44688</v>
      </c>
      <c r="E2756" s="1">
        <v>44690</v>
      </c>
      <c r="F2756" t="s">
        <v>1602</v>
      </c>
      <c r="G2756" t="s">
        <v>7905</v>
      </c>
      <c r="H2756" t="s">
        <v>7906</v>
      </c>
      <c r="I2756" t="s">
        <v>1627</v>
      </c>
      <c r="J2756" t="s">
        <v>2554</v>
      </c>
      <c r="K2756" t="s">
        <v>2554</v>
      </c>
      <c r="L2756" t="s">
        <v>7</v>
      </c>
      <c r="N2756" t="s">
        <v>1629</v>
      </c>
      <c r="O2756" t="s">
        <v>1630</v>
      </c>
      <c r="P2756" t="s">
        <v>2277</v>
      </c>
      <c r="Q2756" t="s">
        <v>1597</v>
      </c>
      <c r="R2756" t="s">
        <v>1639</v>
      </c>
      <c r="S2756" t="s">
        <v>2278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664</v>
      </c>
    </row>
    <row r="2757" spans="1:25" x14ac:dyDescent="0.3">
      <c r="A2757">
        <v>18127</v>
      </c>
      <c r="B2757" t="s">
        <v>10160</v>
      </c>
      <c r="C2757" t="s">
        <v>56</v>
      </c>
      <c r="D2757" s="1">
        <v>44612</v>
      </c>
      <c r="E2757" s="1">
        <v>44619</v>
      </c>
      <c r="F2757" t="s">
        <v>1656</v>
      </c>
      <c r="G2757" t="s">
        <v>4094</v>
      </c>
      <c r="H2757" t="s">
        <v>4095</v>
      </c>
      <c r="I2757" t="s">
        <v>1605</v>
      </c>
      <c r="J2757" t="s">
        <v>10161</v>
      </c>
      <c r="K2757" t="s">
        <v>5074</v>
      </c>
      <c r="L2757" t="s">
        <v>3</v>
      </c>
      <c r="N2757" t="s">
        <v>1629</v>
      </c>
      <c r="O2757" t="s">
        <v>78</v>
      </c>
      <c r="P2757" t="s">
        <v>6898</v>
      </c>
      <c r="Q2757" t="s">
        <v>1597</v>
      </c>
      <c r="R2757" t="s">
        <v>1845</v>
      </c>
      <c r="S2757" t="s">
        <v>4311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674</v>
      </c>
    </row>
    <row r="2758" spans="1:25" x14ac:dyDescent="0.3">
      <c r="A2758">
        <v>10630</v>
      </c>
      <c r="B2758" t="s">
        <v>10162</v>
      </c>
      <c r="C2758" t="s">
        <v>56</v>
      </c>
      <c r="D2758" s="1">
        <v>44819</v>
      </c>
      <c r="E2758" s="1">
        <v>44825</v>
      </c>
      <c r="F2758" t="s">
        <v>1656</v>
      </c>
      <c r="G2758" t="s">
        <v>5870</v>
      </c>
      <c r="H2758" t="s">
        <v>5871</v>
      </c>
      <c r="I2758" t="s">
        <v>1592</v>
      </c>
      <c r="J2758" t="s">
        <v>10163</v>
      </c>
      <c r="K2758" t="s">
        <v>1727</v>
      </c>
      <c r="L2758" t="s">
        <v>1728</v>
      </c>
      <c r="N2758" t="s">
        <v>1629</v>
      </c>
      <c r="O2758" t="s">
        <v>1630</v>
      </c>
      <c r="P2758" t="s">
        <v>7183</v>
      </c>
      <c r="Q2758" t="s">
        <v>1671</v>
      </c>
      <c r="R2758" t="s">
        <v>2348</v>
      </c>
      <c r="S2758" t="s">
        <v>2850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674</v>
      </c>
    </row>
    <row r="2759" spans="1:25" x14ac:dyDescent="0.3">
      <c r="A2759">
        <v>29202</v>
      </c>
      <c r="B2759" t="s">
        <v>10164</v>
      </c>
      <c r="C2759" t="s">
        <v>56</v>
      </c>
      <c r="D2759" s="1">
        <v>44572</v>
      </c>
      <c r="E2759" s="1">
        <v>44576</v>
      </c>
      <c r="F2759" t="s">
        <v>1656</v>
      </c>
      <c r="G2759" t="s">
        <v>2852</v>
      </c>
      <c r="H2759" t="s">
        <v>2853</v>
      </c>
      <c r="I2759" t="s">
        <v>1605</v>
      </c>
      <c r="J2759" t="s">
        <v>2652</v>
      </c>
      <c r="K2759" t="s">
        <v>2652</v>
      </c>
      <c r="L2759" t="s">
        <v>12</v>
      </c>
      <c r="N2759" t="s">
        <v>1609</v>
      </c>
      <c r="O2759" t="s">
        <v>1719</v>
      </c>
      <c r="P2759" t="s">
        <v>10165</v>
      </c>
      <c r="Q2759" t="s">
        <v>48</v>
      </c>
      <c r="R2759" t="s">
        <v>1612</v>
      </c>
      <c r="S2759" t="s">
        <v>8036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1623</v>
      </c>
    </row>
    <row r="2760" spans="1:25" x14ac:dyDescent="0.3">
      <c r="A2760">
        <v>13726</v>
      </c>
      <c r="B2760" t="s">
        <v>9661</v>
      </c>
      <c r="C2760" t="s">
        <v>56</v>
      </c>
      <c r="D2760" s="1">
        <v>44546</v>
      </c>
      <c r="E2760" s="1">
        <v>44549</v>
      </c>
      <c r="F2760" t="s">
        <v>1615</v>
      </c>
      <c r="G2760" t="s">
        <v>8489</v>
      </c>
      <c r="H2760" t="s">
        <v>8490</v>
      </c>
      <c r="I2760" t="s">
        <v>1592</v>
      </c>
      <c r="J2760" t="s">
        <v>1628</v>
      </c>
      <c r="K2760" t="s">
        <v>1628</v>
      </c>
      <c r="L2760" t="s">
        <v>7</v>
      </c>
      <c r="N2760" t="s">
        <v>1629</v>
      </c>
      <c r="O2760" t="s">
        <v>1630</v>
      </c>
      <c r="P2760" t="s">
        <v>10166</v>
      </c>
      <c r="Q2760" t="s">
        <v>1597</v>
      </c>
      <c r="R2760" t="s">
        <v>1598</v>
      </c>
      <c r="S2760" t="s">
        <v>8040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1600</v>
      </c>
    </row>
    <row r="2761" spans="1:25" x14ac:dyDescent="0.3">
      <c r="A2761">
        <v>30832</v>
      </c>
      <c r="B2761" t="s">
        <v>10167</v>
      </c>
      <c r="C2761" t="s">
        <v>56</v>
      </c>
      <c r="D2761" s="1">
        <v>44476</v>
      </c>
      <c r="E2761" s="1">
        <v>44478</v>
      </c>
      <c r="F2761" t="s">
        <v>1602</v>
      </c>
      <c r="G2761" t="s">
        <v>9999</v>
      </c>
      <c r="H2761" t="s">
        <v>10000</v>
      </c>
      <c r="I2761" t="s">
        <v>1592</v>
      </c>
      <c r="J2761" t="s">
        <v>4669</v>
      </c>
      <c r="K2761" t="s">
        <v>2117</v>
      </c>
      <c r="L2761" t="s">
        <v>1608</v>
      </c>
      <c r="N2761" t="s">
        <v>1609</v>
      </c>
      <c r="O2761" t="s">
        <v>1610</v>
      </c>
      <c r="P2761" t="s">
        <v>10168</v>
      </c>
      <c r="Q2761" t="s">
        <v>1597</v>
      </c>
      <c r="R2761" t="s">
        <v>1845</v>
      </c>
      <c r="S2761" t="s">
        <v>10169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664</v>
      </c>
    </row>
    <row r="2762" spans="1:25" x14ac:dyDescent="0.3">
      <c r="A2762">
        <v>50592</v>
      </c>
      <c r="B2762" t="s">
        <v>3009</v>
      </c>
      <c r="C2762" t="s">
        <v>56</v>
      </c>
      <c r="D2762" s="1">
        <v>44232</v>
      </c>
      <c r="E2762" s="1">
        <v>44234</v>
      </c>
      <c r="F2762" t="s">
        <v>1602</v>
      </c>
      <c r="G2762" t="s">
        <v>3010</v>
      </c>
      <c r="H2762" t="s">
        <v>3011</v>
      </c>
      <c r="I2762" t="s">
        <v>1627</v>
      </c>
      <c r="J2762" t="s">
        <v>3012</v>
      </c>
      <c r="K2762" t="s">
        <v>3013</v>
      </c>
      <c r="L2762" t="s">
        <v>2940</v>
      </c>
      <c r="N2762" t="s">
        <v>1637</v>
      </c>
      <c r="O2762" t="s">
        <v>1637</v>
      </c>
      <c r="P2762" t="s">
        <v>10170</v>
      </c>
      <c r="Q2762" t="s">
        <v>1671</v>
      </c>
      <c r="R2762" t="s">
        <v>2348</v>
      </c>
      <c r="S2762" t="s">
        <v>4744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1600</v>
      </c>
    </row>
    <row r="2763" spans="1:25" x14ac:dyDescent="0.3">
      <c r="A2763">
        <v>17070</v>
      </c>
      <c r="B2763" t="s">
        <v>10171</v>
      </c>
      <c r="C2763" t="s">
        <v>56</v>
      </c>
      <c r="D2763" s="1">
        <v>44912</v>
      </c>
      <c r="E2763" s="1">
        <v>44918</v>
      </c>
      <c r="F2763" t="s">
        <v>1656</v>
      </c>
      <c r="G2763" t="s">
        <v>6723</v>
      </c>
      <c r="H2763" t="s">
        <v>6724</v>
      </c>
      <c r="I2763" t="s">
        <v>1605</v>
      </c>
      <c r="J2763" t="s">
        <v>3539</v>
      </c>
      <c r="K2763" t="s">
        <v>3540</v>
      </c>
      <c r="L2763" t="s">
        <v>1728</v>
      </c>
      <c r="N2763" t="s">
        <v>1629</v>
      </c>
      <c r="O2763" t="s">
        <v>1630</v>
      </c>
      <c r="P2763" t="s">
        <v>3547</v>
      </c>
      <c r="Q2763" t="s">
        <v>1597</v>
      </c>
      <c r="R2763" t="s">
        <v>1845</v>
      </c>
      <c r="S2763" t="s">
        <v>3548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674</v>
      </c>
    </row>
    <row r="2764" spans="1:25" x14ac:dyDescent="0.3">
      <c r="A2764">
        <v>50936</v>
      </c>
      <c r="B2764" t="s">
        <v>4822</v>
      </c>
      <c r="C2764" t="s">
        <v>56</v>
      </c>
      <c r="D2764" s="1">
        <v>44463</v>
      </c>
      <c r="E2764" s="1">
        <v>44463</v>
      </c>
      <c r="F2764" t="s">
        <v>37</v>
      </c>
      <c r="G2764" t="s">
        <v>4823</v>
      </c>
      <c r="H2764" t="s">
        <v>4824</v>
      </c>
      <c r="I2764" t="s">
        <v>1605</v>
      </c>
      <c r="J2764" t="s">
        <v>4825</v>
      </c>
      <c r="K2764" t="s">
        <v>4826</v>
      </c>
      <c r="L2764" t="s">
        <v>1756</v>
      </c>
      <c r="N2764" t="s">
        <v>1637</v>
      </c>
      <c r="O2764" t="s">
        <v>1637</v>
      </c>
      <c r="P2764" t="s">
        <v>10172</v>
      </c>
      <c r="Q2764" t="s">
        <v>1671</v>
      </c>
      <c r="R2764" t="s">
        <v>2348</v>
      </c>
      <c r="S2764" t="s">
        <v>9197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1600</v>
      </c>
    </row>
    <row r="2765" spans="1:25" x14ac:dyDescent="0.3">
      <c r="A2765">
        <v>23517</v>
      </c>
      <c r="B2765" t="s">
        <v>10173</v>
      </c>
      <c r="C2765" t="s">
        <v>56</v>
      </c>
      <c r="D2765" s="1">
        <v>44107</v>
      </c>
      <c r="E2765" s="1">
        <v>44111</v>
      </c>
      <c r="F2765" t="s">
        <v>1656</v>
      </c>
      <c r="G2765" t="s">
        <v>2632</v>
      </c>
      <c r="H2765" t="s">
        <v>2633</v>
      </c>
      <c r="I2765" t="s">
        <v>1592</v>
      </c>
      <c r="J2765" t="s">
        <v>1906</v>
      </c>
      <c r="K2765" t="s">
        <v>1907</v>
      </c>
      <c r="L2765" t="s">
        <v>1828</v>
      </c>
      <c r="N2765" t="s">
        <v>1609</v>
      </c>
      <c r="O2765" t="s">
        <v>1695</v>
      </c>
      <c r="P2765" t="s">
        <v>10174</v>
      </c>
      <c r="Q2765" t="s">
        <v>1597</v>
      </c>
      <c r="R2765" t="s">
        <v>1639</v>
      </c>
      <c r="S2765" t="s">
        <v>8947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1623</v>
      </c>
    </row>
    <row r="2766" spans="1:25" x14ac:dyDescent="0.3">
      <c r="A2766">
        <v>28726</v>
      </c>
      <c r="B2766" t="s">
        <v>10175</v>
      </c>
      <c r="C2766" t="s">
        <v>56</v>
      </c>
      <c r="D2766" s="1">
        <v>43759</v>
      </c>
      <c r="E2766" s="1">
        <v>43763</v>
      </c>
      <c r="F2766" t="s">
        <v>1656</v>
      </c>
      <c r="G2766" t="s">
        <v>1739</v>
      </c>
      <c r="H2766" t="s">
        <v>1740</v>
      </c>
      <c r="I2766" t="s">
        <v>1605</v>
      </c>
      <c r="J2766" t="s">
        <v>4669</v>
      </c>
      <c r="K2766" t="s">
        <v>2117</v>
      </c>
      <c r="L2766" t="s">
        <v>1608</v>
      </c>
      <c r="N2766" t="s">
        <v>1609</v>
      </c>
      <c r="O2766" t="s">
        <v>1610</v>
      </c>
      <c r="P2766" t="s">
        <v>4753</v>
      </c>
      <c r="Q2766" t="s">
        <v>48</v>
      </c>
      <c r="R2766" t="s">
        <v>1916</v>
      </c>
      <c r="S2766" t="s">
        <v>4754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1623</v>
      </c>
    </row>
    <row r="2767" spans="1:25" x14ac:dyDescent="0.3">
      <c r="A2767">
        <v>20314</v>
      </c>
      <c r="B2767" t="s">
        <v>10176</v>
      </c>
      <c r="C2767" t="s">
        <v>56</v>
      </c>
      <c r="D2767" s="1">
        <v>44128</v>
      </c>
      <c r="E2767" s="1">
        <v>44134</v>
      </c>
      <c r="F2767" t="s">
        <v>1656</v>
      </c>
      <c r="G2767" t="s">
        <v>9413</v>
      </c>
      <c r="H2767" t="s">
        <v>2254</v>
      </c>
      <c r="I2767" t="s">
        <v>1592</v>
      </c>
      <c r="J2767" t="s">
        <v>5913</v>
      </c>
      <c r="K2767" t="s">
        <v>5914</v>
      </c>
      <c r="L2767" t="s">
        <v>1900</v>
      </c>
      <c r="N2767" t="s">
        <v>1609</v>
      </c>
      <c r="O2767" t="s">
        <v>1901</v>
      </c>
      <c r="P2767" t="s">
        <v>4629</v>
      </c>
      <c r="Q2767" t="s">
        <v>1671</v>
      </c>
      <c r="R2767" t="s">
        <v>1721</v>
      </c>
      <c r="S2767" t="s">
        <v>4630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1623</v>
      </c>
    </row>
    <row r="2768" spans="1:25" x14ac:dyDescent="0.3">
      <c r="A2768">
        <v>14260</v>
      </c>
      <c r="B2768" t="s">
        <v>10177</v>
      </c>
      <c r="C2768" t="s">
        <v>56</v>
      </c>
      <c r="D2768" s="1">
        <v>44820</v>
      </c>
      <c r="E2768" s="1">
        <v>44826</v>
      </c>
      <c r="F2768" t="s">
        <v>1656</v>
      </c>
      <c r="G2768" t="s">
        <v>2895</v>
      </c>
      <c r="H2768" t="s">
        <v>2896</v>
      </c>
      <c r="I2768" t="s">
        <v>1627</v>
      </c>
      <c r="J2768" t="s">
        <v>10178</v>
      </c>
      <c r="K2768" t="s">
        <v>1889</v>
      </c>
      <c r="L2768" t="s">
        <v>1785</v>
      </c>
      <c r="N2768" t="s">
        <v>1629</v>
      </c>
      <c r="O2768" t="s">
        <v>33</v>
      </c>
      <c r="P2768" t="s">
        <v>4531</v>
      </c>
      <c r="Q2768" t="s">
        <v>1597</v>
      </c>
      <c r="R2768" t="s">
        <v>1598</v>
      </c>
      <c r="S2768" t="s">
        <v>4532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1623</v>
      </c>
    </row>
    <row r="2769" spans="1:25" x14ac:dyDescent="0.3">
      <c r="A2769">
        <v>36342</v>
      </c>
      <c r="B2769" t="s">
        <v>10179</v>
      </c>
      <c r="C2769" t="s">
        <v>56</v>
      </c>
      <c r="D2769" s="1">
        <v>44511</v>
      </c>
      <c r="E2769" s="1">
        <v>44514</v>
      </c>
      <c r="F2769" t="s">
        <v>1602</v>
      </c>
      <c r="G2769" t="s">
        <v>6535</v>
      </c>
      <c r="H2769" t="s">
        <v>6536</v>
      </c>
      <c r="I2769" t="s">
        <v>1592</v>
      </c>
      <c r="J2769" t="s">
        <v>1820</v>
      </c>
      <c r="K2769" t="s">
        <v>1669</v>
      </c>
      <c r="L2769" t="s">
        <v>0</v>
      </c>
      <c r="M2769">
        <v>90036</v>
      </c>
      <c r="N2769" t="s">
        <v>1595</v>
      </c>
      <c r="O2769" t="s">
        <v>69</v>
      </c>
      <c r="P2769" t="s">
        <v>2347</v>
      </c>
      <c r="Q2769" t="s">
        <v>1671</v>
      </c>
      <c r="R2769" t="s">
        <v>2348</v>
      </c>
      <c r="S2769" t="s">
        <v>2349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664</v>
      </c>
    </row>
    <row r="2770" spans="1:25" x14ac:dyDescent="0.3">
      <c r="A2770">
        <v>16711</v>
      </c>
      <c r="B2770" t="s">
        <v>10180</v>
      </c>
      <c r="C2770" t="s">
        <v>56</v>
      </c>
      <c r="D2770" s="1">
        <v>44509</v>
      </c>
      <c r="E2770" s="1">
        <v>44514</v>
      </c>
      <c r="F2770" t="s">
        <v>1656</v>
      </c>
      <c r="G2770" t="s">
        <v>5654</v>
      </c>
      <c r="H2770" t="s">
        <v>5655</v>
      </c>
      <c r="I2770" t="s">
        <v>1592</v>
      </c>
      <c r="J2770" t="s">
        <v>10181</v>
      </c>
      <c r="K2770" t="s">
        <v>10181</v>
      </c>
      <c r="L2770" t="s">
        <v>4175</v>
      </c>
      <c r="N2770" t="s">
        <v>1629</v>
      </c>
      <c r="O2770" t="s">
        <v>78</v>
      </c>
      <c r="P2770" t="s">
        <v>10182</v>
      </c>
      <c r="Q2770" t="s">
        <v>1597</v>
      </c>
      <c r="R2770" t="s">
        <v>1621</v>
      </c>
      <c r="S2770" t="s">
        <v>1622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1623</v>
      </c>
    </row>
    <row r="2771" spans="1:25" x14ac:dyDescent="0.3">
      <c r="A2771">
        <v>18913</v>
      </c>
      <c r="B2771" t="s">
        <v>10183</v>
      </c>
      <c r="C2771" t="s">
        <v>56</v>
      </c>
      <c r="D2771" s="1">
        <v>43681</v>
      </c>
      <c r="E2771" s="1">
        <v>43687</v>
      </c>
      <c r="F2771" t="s">
        <v>1656</v>
      </c>
      <c r="G2771" t="s">
        <v>10184</v>
      </c>
      <c r="H2771" t="s">
        <v>9208</v>
      </c>
      <c r="I2771" t="s">
        <v>1592</v>
      </c>
      <c r="J2771" t="s">
        <v>10185</v>
      </c>
      <c r="K2771" t="s">
        <v>1889</v>
      </c>
      <c r="L2771" t="s">
        <v>1785</v>
      </c>
      <c r="N2771" t="s">
        <v>1629</v>
      </c>
      <c r="O2771" t="s">
        <v>33</v>
      </c>
      <c r="P2771" t="s">
        <v>10186</v>
      </c>
      <c r="Q2771" t="s">
        <v>1597</v>
      </c>
      <c r="R2771" t="s">
        <v>1621</v>
      </c>
      <c r="S2771" t="s">
        <v>7388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674</v>
      </c>
    </row>
    <row r="2772" spans="1:25" x14ac:dyDescent="0.3">
      <c r="A2772">
        <v>42647</v>
      </c>
      <c r="B2772" t="s">
        <v>10187</v>
      </c>
      <c r="C2772" t="s">
        <v>56</v>
      </c>
      <c r="D2772" s="1">
        <v>44713</v>
      </c>
      <c r="E2772" s="1">
        <v>44715</v>
      </c>
      <c r="F2772" t="s">
        <v>1602</v>
      </c>
      <c r="G2772" t="s">
        <v>10188</v>
      </c>
      <c r="H2772" t="s">
        <v>5742</v>
      </c>
      <c r="I2772" t="s">
        <v>1627</v>
      </c>
      <c r="J2772" t="s">
        <v>10189</v>
      </c>
      <c r="K2772" t="s">
        <v>10190</v>
      </c>
      <c r="L2772" t="s">
        <v>5144</v>
      </c>
      <c r="N2772" t="s">
        <v>1637</v>
      </c>
      <c r="O2772" t="s">
        <v>1637</v>
      </c>
      <c r="P2772" t="s">
        <v>7697</v>
      </c>
      <c r="Q2772" t="s">
        <v>1671</v>
      </c>
      <c r="R2772" t="s">
        <v>2348</v>
      </c>
      <c r="S2772" t="s">
        <v>2850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664</v>
      </c>
    </row>
    <row r="2773" spans="1:25" x14ac:dyDescent="0.3">
      <c r="A2773">
        <v>13852</v>
      </c>
      <c r="B2773" t="s">
        <v>10191</v>
      </c>
      <c r="C2773" t="s">
        <v>56</v>
      </c>
      <c r="D2773" s="1">
        <v>44628</v>
      </c>
      <c r="E2773" s="1">
        <v>44634</v>
      </c>
      <c r="F2773" t="s">
        <v>1656</v>
      </c>
      <c r="G2773" t="s">
        <v>3005</v>
      </c>
      <c r="H2773" t="s">
        <v>3006</v>
      </c>
      <c r="I2773" t="s">
        <v>1592</v>
      </c>
      <c r="J2773" t="s">
        <v>3353</v>
      </c>
      <c r="K2773" t="s">
        <v>3354</v>
      </c>
      <c r="L2773" t="s">
        <v>3</v>
      </c>
      <c r="N2773" t="s">
        <v>1629</v>
      </c>
      <c r="O2773" t="s">
        <v>78</v>
      </c>
      <c r="P2773" t="s">
        <v>1925</v>
      </c>
      <c r="Q2773" t="s">
        <v>1671</v>
      </c>
      <c r="R2773" t="s">
        <v>1721</v>
      </c>
      <c r="S2773" t="s">
        <v>1926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674</v>
      </c>
    </row>
    <row r="2774" spans="1:25" x14ac:dyDescent="0.3">
      <c r="A2774">
        <v>21027</v>
      </c>
      <c r="B2774" t="s">
        <v>10192</v>
      </c>
      <c r="C2774" t="s">
        <v>56</v>
      </c>
      <c r="D2774" s="1">
        <v>44276</v>
      </c>
      <c r="E2774" s="1">
        <v>44280</v>
      </c>
      <c r="F2774" t="s">
        <v>1656</v>
      </c>
      <c r="G2774" t="s">
        <v>8389</v>
      </c>
      <c r="H2774" t="s">
        <v>8390</v>
      </c>
      <c r="I2774" t="s">
        <v>1627</v>
      </c>
      <c r="J2774" t="s">
        <v>10193</v>
      </c>
      <c r="K2774" t="s">
        <v>2117</v>
      </c>
      <c r="L2774" t="s">
        <v>1608</v>
      </c>
      <c r="N2774" t="s">
        <v>1609</v>
      </c>
      <c r="O2774" t="s">
        <v>1610</v>
      </c>
      <c r="P2774" t="s">
        <v>10194</v>
      </c>
      <c r="Q2774" t="s">
        <v>48</v>
      </c>
      <c r="R2774" t="s">
        <v>1612</v>
      </c>
      <c r="S2774" t="s">
        <v>6448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664</v>
      </c>
    </row>
    <row r="2775" spans="1:25" x14ac:dyDescent="0.3">
      <c r="A2775">
        <v>11971</v>
      </c>
      <c r="B2775" t="s">
        <v>10076</v>
      </c>
      <c r="C2775" t="s">
        <v>56</v>
      </c>
      <c r="D2775" s="1">
        <v>44701</v>
      </c>
      <c r="E2775" s="1">
        <v>44702</v>
      </c>
      <c r="F2775" t="s">
        <v>1615</v>
      </c>
      <c r="G2775" t="s">
        <v>6574</v>
      </c>
      <c r="H2775" t="s">
        <v>6575</v>
      </c>
      <c r="I2775" t="s">
        <v>1592</v>
      </c>
      <c r="J2775" t="s">
        <v>4285</v>
      </c>
      <c r="K2775" t="s">
        <v>1727</v>
      </c>
      <c r="L2775" t="s">
        <v>1728</v>
      </c>
      <c r="N2775" t="s">
        <v>1629</v>
      </c>
      <c r="O2775" t="s">
        <v>1630</v>
      </c>
      <c r="P2775" t="s">
        <v>10195</v>
      </c>
      <c r="Q2775" t="s">
        <v>1597</v>
      </c>
      <c r="R2775" t="s">
        <v>1598</v>
      </c>
      <c r="S2775" t="s">
        <v>10196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664</v>
      </c>
    </row>
    <row r="2776" spans="1:25" x14ac:dyDescent="0.3">
      <c r="A2776">
        <v>44415</v>
      </c>
      <c r="B2776" t="s">
        <v>10197</v>
      </c>
      <c r="C2776" t="s">
        <v>56</v>
      </c>
      <c r="D2776" s="1">
        <v>44144</v>
      </c>
      <c r="E2776" s="1">
        <v>44148</v>
      </c>
      <c r="F2776" t="s">
        <v>1656</v>
      </c>
      <c r="G2776" t="s">
        <v>7124</v>
      </c>
      <c r="H2776" t="s">
        <v>3516</v>
      </c>
      <c r="I2776" t="s">
        <v>1627</v>
      </c>
      <c r="J2776" t="s">
        <v>5021</v>
      </c>
      <c r="K2776" t="s">
        <v>2799</v>
      </c>
      <c r="L2776" t="s">
        <v>2800</v>
      </c>
      <c r="N2776" t="s">
        <v>1637</v>
      </c>
      <c r="O2776" t="s">
        <v>1637</v>
      </c>
      <c r="P2776" t="s">
        <v>8155</v>
      </c>
      <c r="Q2776" t="s">
        <v>1597</v>
      </c>
      <c r="R2776" t="s">
        <v>1639</v>
      </c>
      <c r="S2776" t="s">
        <v>8156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1623</v>
      </c>
    </row>
    <row r="2777" spans="1:25" x14ac:dyDescent="0.3">
      <c r="A2777">
        <v>9981</v>
      </c>
      <c r="B2777" t="s">
        <v>10198</v>
      </c>
      <c r="C2777" t="s">
        <v>56</v>
      </c>
      <c r="D2777" s="1">
        <v>44742</v>
      </c>
      <c r="E2777" s="1">
        <v>44745</v>
      </c>
      <c r="F2777" t="s">
        <v>1615</v>
      </c>
      <c r="G2777" t="s">
        <v>2986</v>
      </c>
      <c r="H2777" t="s">
        <v>2987</v>
      </c>
      <c r="I2777" t="s">
        <v>1627</v>
      </c>
      <c r="J2777" t="s">
        <v>10199</v>
      </c>
      <c r="K2777" t="s">
        <v>10200</v>
      </c>
      <c r="L2777" t="s">
        <v>6734</v>
      </c>
      <c r="N2777" t="s">
        <v>1711</v>
      </c>
      <c r="O2777" t="s">
        <v>78</v>
      </c>
      <c r="P2777" t="s">
        <v>5696</v>
      </c>
      <c r="Q2777" t="s">
        <v>48</v>
      </c>
      <c r="R2777" t="s">
        <v>1662</v>
      </c>
      <c r="S2777" t="s">
        <v>1811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664</v>
      </c>
    </row>
    <row r="2778" spans="1:25" x14ac:dyDescent="0.3">
      <c r="A2778">
        <v>6371</v>
      </c>
      <c r="B2778" t="s">
        <v>10201</v>
      </c>
      <c r="C2778" t="s">
        <v>56</v>
      </c>
      <c r="D2778" s="1">
        <v>43815</v>
      </c>
      <c r="E2778" s="1">
        <v>43821</v>
      </c>
      <c r="F2778" t="s">
        <v>1656</v>
      </c>
      <c r="G2778" t="s">
        <v>2395</v>
      </c>
      <c r="H2778" t="s">
        <v>2396</v>
      </c>
      <c r="I2778" t="s">
        <v>1627</v>
      </c>
      <c r="J2778" t="s">
        <v>2565</v>
      </c>
      <c r="K2778" t="s">
        <v>2566</v>
      </c>
      <c r="L2778" t="s">
        <v>2566</v>
      </c>
      <c r="N2778" t="s">
        <v>1711</v>
      </c>
      <c r="O2778" t="s">
        <v>1630</v>
      </c>
      <c r="P2778" t="s">
        <v>5213</v>
      </c>
      <c r="Q2778" t="s">
        <v>1597</v>
      </c>
      <c r="R2778" t="s">
        <v>1621</v>
      </c>
      <c r="S2778" t="s">
        <v>1705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1623</v>
      </c>
    </row>
    <row r="2779" spans="1:25" x14ac:dyDescent="0.3">
      <c r="A2779">
        <v>2910</v>
      </c>
      <c r="B2779" t="s">
        <v>10202</v>
      </c>
      <c r="C2779" t="s">
        <v>56</v>
      </c>
      <c r="D2779" s="1">
        <v>43731</v>
      </c>
      <c r="E2779" s="1">
        <v>43736</v>
      </c>
      <c r="F2779" t="s">
        <v>1656</v>
      </c>
      <c r="G2779" t="s">
        <v>7196</v>
      </c>
      <c r="H2779" t="s">
        <v>6489</v>
      </c>
      <c r="I2779" t="s">
        <v>1592</v>
      </c>
      <c r="J2779" t="s">
        <v>10203</v>
      </c>
      <c r="K2779" t="s">
        <v>5875</v>
      </c>
      <c r="L2779" t="s">
        <v>6</v>
      </c>
      <c r="N2779" t="s">
        <v>1711</v>
      </c>
      <c r="O2779" t="s">
        <v>78</v>
      </c>
      <c r="P2779" t="s">
        <v>10204</v>
      </c>
      <c r="Q2779" t="s">
        <v>48</v>
      </c>
      <c r="R2779" t="s">
        <v>1916</v>
      </c>
      <c r="S2779" t="s">
        <v>4869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664</v>
      </c>
    </row>
    <row r="2780" spans="1:25" x14ac:dyDescent="0.3">
      <c r="A2780">
        <v>28689</v>
      </c>
      <c r="B2780" t="s">
        <v>10205</v>
      </c>
      <c r="C2780" t="s">
        <v>56</v>
      </c>
      <c r="D2780" s="1">
        <v>44450</v>
      </c>
      <c r="E2780" s="1">
        <v>44453</v>
      </c>
      <c r="F2780" t="s">
        <v>1615</v>
      </c>
      <c r="G2780" t="s">
        <v>6574</v>
      </c>
      <c r="H2780" t="s">
        <v>6575</v>
      </c>
      <c r="I2780" t="s">
        <v>1592</v>
      </c>
      <c r="J2780" t="s">
        <v>5768</v>
      </c>
      <c r="K2780" t="s">
        <v>3310</v>
      </c>
      <c r="L2780" t="s">
        <v>1828</v>
      </c>
      <c r="N2780" t="s">
        <v>1609</v>
      </c>
      <c r="O2780" t="s">
        <v>1695</v>
      </c>
      <c r="P2780" t="s">
        <v>10206</v>
      </c>
      <c r="Q2780" t="s">
        <v>1597</v>
      </c>
      <c r="R2780" t="s">
        <v>1621</v>
      </c>
      <c r="S2780" t="s">
        <v>10207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664</v>
      </c>
    </row>
    <row r="2781" spans="1:25" x14ac:dyDescent="0.3">
      <c r="A2781">
        <v>29960</v>
      </c>
      <c r="B2781" t="s">
        <v>10208</v>
      </c>
      <c r="C2781" t="s">
        <v>56</v>
      </c>
      <c r="D2781" s="1">
        <v>44177</v>
      </c>
      <c r="E2781" s="1">
        <v>44182</v>
      </c>
      <c r="F2781" t="s">
        <v>1656</v>
      </c>
      <c r="G2781" t="s">
        <v>3584</v>
      </c>
      <c r="H2781" t="s">
        <v>3585</v>
      </c>
      <c r="I2781" t="s">
        <v>1605</v>
      </c>
      <c r="J2781" t="s">
        <v>4475</v>
      </c>
      <c r="K2781" t="s">
        <v>1718</v>
      </c>
      <c r="L2781" t="s">
        <v>12</v>
      </c>
      <c r="N2781" t="s">
        <v>1609</v>
      </c>
      <c r="O2781" t="s">
        <v>1719</v>
      </c>
      <c r="P2781" t="s">
        <v>10209</v>
      </c>
      <c r="Q2781" t="s">
        <v>1671</v>
      </c>
      <c r="R2781" t="s">
        <v>2348</v>
      </c>
      <c r="S2781" t="s">
        <v>5162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664</v>
      </c>
    </row>
    <row r="2782" spans="1:25" x14ac:dyDescent="0.3">
      <c r="A2782">
        <v>36023</v>
      </c>
      <c r="B2782" t="s">
        <v>10210</v>
      </c>
      <c r="C2782" t="s">
        <v>56</v>
      </c>
      <c r="D2782" s="1">
        <v>43794</v>
      </c>
      <c r="E2782" s="1">
        <v>43798</v>
      </c>
      <c r="F2782" t="s">
        <v>1602</v>
      </c>
      <c r="G2782" t="s">
        <v>2507</v>
      </c>
      <c r="H2782" t="s">
        <v>2508</v>
      </c>
      <c r="I2782" t="s">
        <v>1627</v>
      </c>
      <c r="J2782" t="s">
        <v>1593</v>
      </c>
      <c r="K2782" t="s">
        <v>1594</v>
      </c>
      <c r="L2782" t="s">
        <v>0</v>
      </c>
      <c r="M2782">
        <v>10009</v>
      </c>
      <c r="N2782" t="s">
        <v>1595</v>
      </c>
      <c r="O2782" t="s">
        <v>58</v>
      </c>
      <c r="P2782" t="s">
        <v>8394</v>
      </c>
      <c r="Q2782" t="s">
        <v>1671</v>
      </c>
      <c r="R2782" t="s">
        <v>2348</v>
      </c>
      <c r="S2782" t="s">
        <v>8395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664</v>
      </c>
    </row>
    <row r="2783" spans="1:25" x14ac:dyDescent="0.3">
      <c r="A2783">
        <v>6998</v>
      </c>
      <c r="B2783" t="s">
        <v>10211</v>
      </c>
      <c r="C2783" t="s">
        <v>56</v>
      </c>
      <c r="D2783" s="1">
        <v>43810</v>
      </c>
      <c r="E2783" s="1">
        <v>43811</v>
      </c>
      <c r="F2783" t="s">
        <v>1615</v>
      </c>
      <c r="G2783" t="s">
        <v>2955</v>
      </c>
      <c r="H2783" t="s">
        <v>2956</v>
      </c>
      <c r="I2783" t="s">
        <v>1592</v>
      </c>
      <c r="J2783" t="s">
        <v>3059</v>
      </c>
      <c r="K2783" t="s">
        <v>3059</v>
      </c>
      <c r="L2783" t="s">
        <v>2093</v>
      </c>
      <c r="N2783" t="s">
        <v>1711</v>
      </c>
      <c r="O2783" t="s">
        <v>1630</v>
      </c>
      <c r="P2783" t="s">
        <v>3156</v>
      </c>
      <c r="Q2783" t="s">
        <v>1597</v>
      </c>
      <c r="R2783" t="s">
        <v>1639</v>
      </c>
      <c r="S2783" t="s">
        <v>1750</v>
      </c>
      <c r="T2783">
        <v>632.21303999999998</v>
      </c>
      <c r="U2783">
        <v>3</v>
      </c>
      <c r="V2783">
        <v>2E-3</v>
      </c>
      <c r="W2783">
        <v>264.77303999999998</v>
      </c>
      <c r="X2783">
        <v>105.268</v>
      </c>
      <c r="Y2783" t="s">
        <v>1664</v>
      </c>
    </row>
    <row r="2784" spans="1:25" x14ac:dyDescent="0.3">
      <c r="A2784">
        <v>2765</v>
      </c>
      <c r="B2784" t="s">
        <v>10212</v>
      </c>
      <c r="C2784" t="s">
        <v>56</v>
      </c>
      <c r="D2784" s="1">
        <v>43820</v>
      </c>
      <c r="E2784" s="1">
        <v>43822</v>
      </c>
      <c r="F2784" t="s">
        <v>1615</v>
      </c>
      <c r="G2784" t="s">
        <v>3542</v>
      </c>
      <c r="H2784" t="s">
        <v>3543</v>
      </c>
      <c r="I2784" t="s">
        <v>1592</v>
      </c>
      <c r="J2784" t="s">
        <v>10213</v>
      </c>
      <c r="K2784" t="s">
        <v>5095</v>
      </c>
      <c r="L2784" t="s">
        <v>6</v>
      </c>
      <c r="N2784" t="s">
        <v>1711</v>
      </c>
      <c r="O2784" t="s">
        <v>78</v>
      </c>
      <c r="P2784" t="s">
        <v>8705</v>
      </c>
      <c r="Q2784" t="s">
        <v>48</v>
      </c>
      <c r="R2784" t="s">
        <v>1612</v>
      </c>
      <c r="S2784" t="s">
        <v>7606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1623</v>
      </c>
    </row>
    <row r="2785" spans="1:25" x14ac:dyDescent="0.3">
      <c r="A2785">
        <v>20036</v>
      </c>
      <c r="B2785" t="s">
        <v>10214</v>
      </c>
      <c r="C2785" t="s">
        <v>56</v>
      </c>
      <c r="D2785" s="1">
        <v>44882</v>
      </c>
      <c r="E2785" s="1">
        <v>44886</v>
      </c>
      <c r="F2785" t="s">
        <v>1656</v>
      </c>
      <c r="G2785" t="s">
        <v>10215</v>
      </c>
      <c r="H2785" t="s">
        <v>10216</v>
      </c>
      <c r="I2785" t="s">
        <v>1605</v>
      </c>
      <c r="J2785" t="s">
        <v>10217</v>
      </c>
      <c r="K2785" t="s">
        <v>3641</v>
      </c>
      <c r="L2785" t="s">
        <v>3</v>
      </c>
      <c r="N2785" t="s">
        <v>1629</v>
      </c>
      <c r="O2785" t="s">
        <v>78</v>
      </c>
      <c r="P2785" t="s">
        <v>4856</v>
      </c>
      <c r="Q2785" t="s">
        <v>1597</v>
      </c>
      <c r="R2785" t="s">
        <v>1621</v>
      </c>
      <c r="S2785" t="s">
        <v>1909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1623</v>
      </c>
    </row>
    <row r="2786" spans="1:25" x14ac:dyDescent="0.3">
      <c r="A2786">
        <v>18550</v>
      </c>
      <c r="B2786" t="s">
        <v>10218</v>
      </c>
      <c r="C2786" t="s">
        <v>56</v>
      </c>
      <c r="D2786" s="1">
        <v>43906</v>
      </c>
      <c r="E2786" s="1">
        <v>43911</v>
      </c>
      <c r="F2786" t="s">
        <v>1656</v>
      </c>
      <c r="G2786" t="s">
        <v>9099</v>
      </c>
      <c r="H2786" t="s">
        <v>9100</v>
      </c>
      <c r="I2786" t="s">
        <v>1627</v>
      </c>
      <c r="J2786" t="s">
        <v>2249</v>
      </c>
      <c r="K2786" t="s">
        <v>1727</v>
      </c>
      <c r="L2786" t="s">
        <v>1728</v>
      </c>
      <c r="N2786" t="s">
        <v>1629</v>
      </c>
      <c r="O2786" t="s">
        <v>1630</v>
      </c>
      <c r="P2786" t="s">
        <v>10219</v>
      </c>
      <c r="Q2786" t="s">
        <v>1597</v>
      </c>
      <c r="R2786" t="s">
        <v>1639</v>
      </c>
      <c r="S2786" t="s">
        <v>10220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664</v>
      </c>
    </row>
    <row r="2787" spans="1:25" x14ac:dyDescent="0.3">
      <c r="A2787">
        <v>22588</v>
      </c>
      <c r="B2787" t="s">
        <v>5083</v>
      </c>
      <c r="C2787" t="s">
        <v>56</v>
      </c>
      <c r="D2787" s="1">
        <v>43608</v>
      </c>
      <c r="E2787" s="1">
        <v>43608</v>
      </c>
      <c r="F2787" t="s">
        <v>37</v>
      </c>
      <c r="G2787" t="s">
        <v>3851</v>
      </c>
      <c r="H2787" t="s">
        <v>3852</v>
      </c>
      <c r="I2787" t="s">
        <v>1592</v>
      </c>
      <c r="J2787" t="s">
        <v>5084</v>
      </c>
      <c r="K2787" t="s">
        <v>5085</v>
      </c>
      <c r="L2787" t="s">
        <v>2392</v>
      </c>
      <c r="N2787" t="s">
        <v>1609</v>
      </c>
      <c r="O2787" t="s">
        <v>1901</v>
      </c>
      <c r="P2787" t="s">
        <v>1778</v>
      </c>
      <c r="Q2787" t="s">
        <v>48</v>
      </c>
      <c r="R2787" t="s">
        <v>1612</v>
      </c>
      <c r="S2787" t="s">
        <v>1779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664</v>
      </c>
    </row>
    <row r="2788" spans="1:25" x14ac:dyDescent="0.3">
      <c r="A2788">
        <v>37410</v>
      </c>
      <c r="B2788" t="s">
        <v>10221</v>
      </c>
      <c r="C2788" t="s">
        <v>56</v>
      </c>
      <c r="D2788" s="1">
        <v>44513</v>
      </c>
      <c r="E2788" s="1">
        <v>44517</v>
      </c>
      <c r="F2788" t="s">
        <v>1656</v>
      </c>
      <c r="G2788" t="s">
        <v>3964</v>
      </c>
      <c r="H2788" t="s">
        <v>3965</v>
      </c>
      <c r="I2788" t="s">
        <v>1592</v>
      </c>
      <c r="J2788" t="s">
        <v>10222</v>
      </c>
      <c r="K2788" t="s">
        <v>2638</v>
      </c>
      <c r="L2788" t="s">
        <v>0</v>
      </c>
      <c r="M2788">
        <v>44134</v>
      </c>
      <c r="N2788" t="s">
        <v>1595</v>
      </c>
      <c r="O2788" t="s">
        <v>58</v>
      </c>
      <c r="P2788" t="s">
        <v>3815</v>
      </c>
      <c r="Q2788" t="s">
        <v>48</v>
      </c>
      <c r="R2788" t="s">
        <v>1612</v>
      </c>
      <c r="S2788" t="s">
        <v>3816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1623</v>
      </c>
    </row>
    <row r="2789" spans="1:25" x14ac:dyDescent="0.3">
      <c r="A2789">
        <v>38515</v>
      </c>
      <c r="B2789" t="s">
        <v>10223</v>
      </c>
      <c r="C2789" t="s">
        <v>39</v>
      </c>
      <c r="D2789" s="1">
        <v>43954</v>
      </c>
      <c r="E2789" s="1">
        <v>43957</v>
      </c>
      <c r="F2789" t="s">
        <v>1615</v>
      </c>
      <c r="G2789" t="s">
        <v>6782</v>
      </c>
      <c r="H2789" t="s">
        <v>6783</v>
      </c>
      <c r="I2789" t="s">
        <v>1592</v>
      </c>
      <c r="J2789" t="s">
        <v>2835</v>
      </c>
      <c r="K2789" t="s">
        <v>1669</v>
      </c>
      <c r="L2789" t="s">
        <v>0</v>
      </c>
      <c r="M2789">
        <v>94109</v>
      </c>
      <c r="N2789" t="s">
        <v>1595</v>
      </c>
      <c r="O2789" t="s">
        <v>69</v>
      </c>
      <c r="P2789" t="s">
        <v>10224</v>
      </c>
      <c r="Q2789" t="s">
        <v>1597</v>
      </c>
      <c r="R2789" t="s">
        <v>1598</v>
      </c>
      <c r="S2789" t="s">
        <v>10225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1600</v>
      </c>
    </row>
    <row r="2790" spans="1:25" x14ac:dyDescent="0.3">
      <c r="A2790">
        <v>42222</v>
      </c>
      <c r="B2790" t="s">
        <v>10226</v>
      </c>
      <c r="C2790" t="s">
        <v>56</v>
      </c>
      <c r="D2790" s="1">
        <v>44809</v>
      </c>
      <c r="E2790" s="1">
        <v>44811</v>
      </c>
      <c r="F2790" t="s">
        <v>1602</v>
      </c>
      <c r="G2790" t="s">
        <v>2214</v>
      </c>
      <c r="H2790" t="s">
        <v>2215</v>
      </c>
      <c r="I2790" t="s">
        <v>1605</v>
      </c>
      <c r="J2790" t="s">
        <v>7144</v>
      </c>
      <c r="K2790" t="s">
        <v>7144</v>
      </c>
      <c r="L2790" t="s">
        <v>5108</v>
      </c>
      <c r="N2790" t="s">
        <v>1637</v>
      </c>
      <c r="O2790" t="s">
        <v>1637</v>
      </c>
      <c r="P2790" t="s">
        <v>10227</v>
      </c>
      <c r="Q2790" t="s">
        <v>48</v>
      </c>
      <c r="R2790" t="s">
        <v>1662</v>
      </c>
      <c r="S2790" t="s">
        <v>8858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664</v>
      </c>
    </row>
    <row r="2791" spans="1:25" x14ac:dyDescent="0.3">
      <c r="A2791">
        <v>3774</v>
      </c>
      <c r="B2791" t="s">
        <v>10228</v>
      </c>
      <c r="C2791" t="s">
        <v>56</v>
      </c>
      <c r="D2791" s="1">
        <v>43780</v>
      </c>
      <c r="E2791" s="1">
        <v>43781</v>
      </c>
      <c r="F2791" t="s">
        <v>37</v>
      </c>
      <c r="G2791" t="s">
        <v>3214</v>
      </c>
      <c r="H2791" t="s">
        <v>3215</v>
      </c>
      <c r="I2791" t="s">
        <v>1592</v>
      </c>
      <c r="J2791" t="s">
        <v>9771</v>
      </c>
      <c r="K2791" t="s">
        <v>2566</v>
      </c>
      <c r="L2791" t="s">
        <v>2566</v>
      </c>
      <c r="N2791" t="s">
        <v>1711</v>
      </c>
      <c r="O2791" t="s">
        <v>1630</v>
      </c>
      <c r="P2791" t="s">
        <v>10229</v>
      </c>
      <c r="Q2791" t="s">
        <v>1597</v>
      </c>
      <c r="R2791" t="s">
        <v>1639</v>
      </c>
      <c r="S2791" t="s">
        <v>8641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664</v>
      </c>
    </row>
    <row r="2792" spans="1:25" x14ac:dyDescent="0.3">
      <c r="A2792">
        <v>3279</v>
      </c>
      <c r="B2792" t="s">
        <v>10230</v>
      </c>
      <c r="C2792" t="s">
        <v>56</v>
      </c>
      <c r="D2792" s="1">
        <v>44548</v>
      </c>
      <c r="E2792" s="1">
        <v>44553</v>
      </c>
      <c r="F2792" t="s">
        <v>1656</v>
      </c>
      <c r="G2792" t="s">
        <v>2647</v>
      </c>
      <c r="H2792" t="s">
        <v>2648</v>
      </c>
      <c r="I2792" t="s">
        <v>1627</v>
      </c>
      <c r="J2792" t="s">
        <v>2075</v>
      </c>
      <c r="K2792" t="s">
        <v>2075</v>
      </c>
      <c r="L2792" t="s">
        <v>1793</v>
      </c>
      <c r="N2792" t="s">
        <v>1711</v>
      </c>
      <c r="O2792" t="s">
        <v>33</v>
      </c>
      <c r="P2792" t="s">
        <v>7600</v>
      </c>
      <c r="Q2792" t="s">
        <v>1597</v>
      </c>
      <c r="R2792" t="s">
        <v>1639</v>
      </c>
      <c r="S2792" t="s">
        <v>7397</v>
      </c>
      <c r="T2792">
        <v>1134.9455599999999</v>
      </c>
      <c r="U2792">
        <v>7</v>
      </c>
      <c r="V2792">
        <v>2E-3</v>
      </c>
      <c r="W2792">
        <v>43.085560000000001</v>
      </c>
      <c r="X2792">
        <v>105.047</v>
      </c>
      <c r="Y2792" t="s">
        <v>1664</v>
      </c>
    </row>
    <row r="2793" spans="1:25" x14ac:dyDescent="0.3">
      <c r="A2793">
        <v>33733</v>
      </c>
      <c r="B2793" t="s">
        <v>10231</v>
      </c>
      <c r="C2793" t="s">
        <v>39</v>
      </c>
      <c r="D2793" s="1">
        <v>44746</v>
      </c>
      <c r="E2793" s="1">
        <v>44753</v>
      </c>
      <c r="F2793" t="s">
        <v>1656</v>
      </c>
      <c r="G2793" t="s">
        <v>4685</v>
      </c>
      <c r="H2793" t="s">
        <v>4686</v>
      </c>
      <c r="I2793" t="s">
        <v>1592</v>
      </c>
      <c r="J2793" t="s">
        <v>10232</v>
      </c>
      <c r="K2793" t="s">
        <v>10233</v>
      </c>
      <c r="L2793" t="s">
        <v>0</v>
      </c>
      <c r="M2793">
        <v>87401</v>
      </c>
      <c r="N2793" t="s">
        <v>1595</v>
      </c>
      <c r="O2793" t="s">
        <v>69</v>
      </c>
      <c r="P2793" t="s">
        <v>10234</v>
      </c>
      <c r="Q2793" t="s">
        <v>48</v>
      </c>
      <c r="R2793" t="s">
        <v>5787</v>
      </c>
      <c r="S2793" t="s">
        <v>10235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674</v>
      </c>
    </row>
    <row r="2794" spans="1:25" x14ac:dyDescent="0.3">
      <c r="A2794">
        <v>288</v>
      </c>
      <c r="B2794" t="s">
        <v>10236</v>
      </c>
      <c r="C2794" t="s">
        <v>56</v>
      </c>
      <c r="D2794" s="1">
        <v>44217</v>
      </c>
      <c r="E2794" s="1">
        <v>44221</v>
      </c>
      <c r="F2794" t="s">
        <v>1602</v>
      </c>
      <c r="G2794" t="s">
        <v>2388</v>
      </c>
      <c r="H2794" t="s">
        <v>2389</v>
      </c>
      <c r="I2794" t="s">
        <v>1592</v>
      </c>
      <c r="J2794" t="s">
        <v>10237</v>
      </c>
      <c r="K2794" t="s">
        <v>2271</v>
      </c>
      <c r="L2794" t="s">
        <v>1793</v>
      </c>
      <c r="N2794" t="s">
        <v>1711</v>
      </c>
      <c r="O2794" t="s">
        <v>33</v>
      </c>
      <c r="P2794" t="s">
        <v>10238</v>
      </c>
      <c r="Q2794" t="s">
        <v>48</v>
      </c>
      <c r="R2794" t="s">
        <v>1662</v>
      </c>
      <c r="S2794" t="s">
        <v>5333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1623</v>
      </c>
    </row>
    <row r="2795" spans="1:25" x14ac:dyDescent="0.3">
      <c r="A2795">
        <v>33577</v>
      </c>
      <c r="B2795" t="s">
        <v>10239</v>
      </c>
      <c r="C2795" t="s">
        <v>56</v>
      </c>
      <c r="D2795" s="1">
        <v>44865</v>
      </c>
      <c r="E2795" s="1">
        <v>44868</v>
      </c>
      <c r="F2795" t="s">
        <v>1615</v>
      </c>
      <c r="G2795" t="s">
        <v>6011</v>
      </c>
      <c r="H2795" t="s">
        <v>6012</v>
      </c>
      <c r="I2795" t="s">
        <v>1592</v>
      </c>
      <c r="J2795" t="s">
        <v>1997</v>
      </c>
      <c r="K2795" t="s">
        <v>1998</v>
      </c>
      <c r="L2795" t="s">
        <v>0</v>
      </c>
      <c r="M2795">
        <v>98115</v>
      </c>
      <c r="N2795" t="s">
        <v>1595</v>
      </c>
      <c r="O2795" t="s">
        <v>69</v>
      </c>
      <c r="P2795" t="s">
        <v>10240</v>
      </c>
      <c r="Q2795" t="s">
        <v>48</v>
      </c>
      <c r="R2795" t="s">
        <v>1612</v>
      </c>
      <c r="S2795" t="s">
        <v>10241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1623</v>
      </c>
    </row>
    <row r="2796" spans="1:25" x14ac:dyDescent="0.3">
      <c r="A2796">
        <v>14156</v>
      </c>
      <c r="B2796" t="s">
        <v>10242</v>
      </c>
      <c r="C2796" t="s">
        <v>56</v>
      </c>
      <c r="D2796" s="1">
        <v>44663</v>
      </c>
      <c r="E2796" s="1">
        <v>44669</v>
      </c>
      <c r="F2796" t="s">
        <v>1656</v>
      </c>
      <c r="G2796" t="s">
        <v>7513</v>
      </c>
      <c r="H2796" t="s">
        <v>7514</v>
      </c>
      <c r="I2796" t="s">
        <v>1605</v>
      </c>
      <c r="J2796" t="s">
        <v>10243</v>
      </c>
      <c r="K2796" t="s">
        <v>2354</v>
      </c>
      <c r="L2796" t="s">
        <v>1728</v>
      </c>
      <c r="N2796" t="s">
        <v>1629</v>
      </c>
      <c r="O2796" t="s">
        <v>1630</v>
      </c>
      <c r="P2796" t="s">
        <v>5416</v>
      </c>
      <c r="Q2796" t="s">
        <v>1671</v>
      </c>
      <c r="R2796" t="s">
        <v>2348</v>
      </c>
      <c r="S2796" t="s">
        <v>5417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1623</v>
      </c>
    </row>
    <row r="2797" spans="1:25" x14ac:dyDescent="0.3">
      <c r="A2797">
        <v>30026</v>
      </c>
      <c r="B2797" t="s">
        <v>10244</v>
      </c>
      <c r="C2797" t="s">
        <v>39</v>
      </c>
      <c r="D2797" s="1">
        <v>44838</v>
      </c>
      <c r="E2797" s="1">
        <v>44845</v>
      </c>
      <c r="F2797" t="s">
        <v>1656</v>
      </c>
      <c r="G2797" t="s">
        <v>3601</v>
      </c>
      <c r="H2797" t="s">
        <v>3602</v>
      </c>
      <c r="I2797" t="s">
        <v>1627</v>
      </c>
      <c r="J2797" t="s">
        <v>9150</v>
      </c>
      <c r="K2797" t="s">
        <v>1718</v>
      </c>
      <c r="L2797" t="s">
        <v>12</v>
      </c>
      <c r="N2797" t="s">
        <v>1609</v>
      </c>
      <c r="O2797" t="s">
        <v>1719</v>
      </c>
      <c r="P2797" t="s">
        <v>10245</v>
      </c>
      <c r="Q2797" t="s">
        <v>48</v>
      </c>
      <c r="R2797" t="s">
        <v>1612</v>
      </c>
      <c r="S2797" t="s">
        <v>9668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674</v>
      </c>
    </row>
    <row r="2798" spans="1:25" x14ac:dyDescent="0.3">
      <c r="A2798">
        <v>47814</v>
      </c>
      <c r="B2798" t="s">
        <v>10246</v>
      </c>
      <c r="C2798" t="s">
        <v>56</v>
      </c>
      <c r="D2798" s="1">
        <v>44396</v>
      </c>
      <c r="E2798" s="1">
        <v>44401</v>
      </c>
      <c r="F2798" t="s">
        <v>1656</v>
      </c>
      <c r="G2798" t="s">
        <v>10247</v>
      </c>
      <c r="H2798" t="s">
        <v>4855</v>
      </c>
      <c r="I2798" t="s">
        <v>1605</v>
      </c>
      <c r="J2798" t="s">
        <v>4210</v>
      </c>
      <c r="K2798" t="s">
        <v>4211</v>
      </c>
      <c r="L2798" t="s">
        <v>4212</v>
      </c>
      <c r="N2798" t="s">
        <v>1637</v>
      </c>
      <c r="O2798" t="s">
        <v>1637</v>
      </c>
      <c r="P2798" t="s">
        <v>4060</v>
      </c>
      <c r="Q2798" t="s">
        <v>1671</v>
      </c>
      <c r="R2798" t="s">
        <v>2348</v>
      </c>
      <c r="S2798" t="s">
        <v>4061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664</v>
      </c>
    </row>
    <row r="2799" spans="1:25" x14ac:dyDescent="0.3">
      <c r="A2799">
        <v>28081</v>
      </c>
      <c r="B2799" t="s">
        <v>10248</v>
      </c>
      <c r="C2799" t="s">
        <v>56</v>
      </c>
      <c r="D2799" s="1">
        <v>44546</v>
      </c>
      <c r="E2799" s="1">
        <v>44548</v>
      </c>
      <c r="F2799" t="s">
        <v>1602</v>
      </c>
      <c r="G2799" t="s">
        <v>4746</v>
      </c>
      <c r="H2799" t="s">
        <v>4747</v>
      </c>
      <c r="I2799" t="s">
        <v>1592</v>
      </c>
      <c r="J2799" t="s">
        <v>7327</v>
      </c>
      <c r="K2799" t="s">
        <v>2777</v>
      </c>
      <c r="L2799" t="s">
        <v>12</v>
      </c>
      <c r="N2799" t="s">
        <v>1609</v>
      </c>
      <c r="O2799" t="s">
        <v>1719</v>
      </c>
      <c r="P2799" t="s">
        <v>5320</v>
      </c>
      <c r="Q2799" t="s">
        <v>48</v>
      </c>
      <c r="R2799" t="s">
        <v>1612</v>
      </c>
      <c r="S2799" t="s">
        <v>5321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664</v>
      </c>
    </row>
    <row r="2800" spans="1:25" x14ac:dyDescent="0.3">
      <c r="A2800">
        <v>6070</v>
      </c>
      <c r="B2800" t="s">
        <v>10249</v>
      </c>
      <c r="C2800" t="s">
        <v>56</v>
      </c>
      <c r="D2800" s="1">
        <v>44830</v>
      </c>
      <c r="E2800" s="1">
        <v>44831</v>
      </c>
      <c r="F2800" t="s">
        <v>1615</v>
      </c>
      <c r="G2800" t="s">
        <v>8522</v>
      </c>
      <c r="H2800" t="s">
        <v>8523</v>
      </c>
      <c r="I2800" t="s">
        <v>1592</v>
      </c>
      <c r="J2800" t="s">
        <v>10250</v>
      </c>
      <c r="K2800" t="s">
        <v>4769</v>
      </c>
      <c r="L2800" t="s">
        <v>6</v>
      </c>
      <c r="N2800" t="s">
        <v>1711</v>
      </c>
      <c r="O2800" t="s">
        <v>78</v>
      </c>
      <c r="P2800" t="s">
        <v>3180</v>
      </c>
      <c r="Q2800" t="s">
        <v>1597</v>
      </c>
      <c r="R2800" t="s">
        <v>1621</v>
      </c>
      <c r="S2800" t="s">
        <v>2262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664</v>
      </c>
    </row>
    <row r="2801" spans="1:25" x14ac:dyDescent="0.3">
      <c r="A2801">
        <v>23966</v>
      </c>
      <c r="B2801" t="s">
        <v>10251</v>
      </c>
      <c r="C2801" t="s">
        <v>56</v>
      </c>
      <c r="D2801" s="1">
        <v>44456</v>
      </c>
      <c r="E2801" s="1">
        <v>44459</v>
      </c>
      <c r="F2801" t="s">
        <v>1615</v>
      </c>
      <c r="G2801" t="s">
        <v>6782</v>
      </c>
      <c r="H2801" t="s">
        <v>6783</v>
      </c>
      <c r="I2801" t="s">
        <v>1592</v>
      </c>
      <c r="J2801" t="s">
        <v>5065</v>
      </c>
      <c r="K2801" t="s">
        <v>5065</v>
      </c>
      <c r="L2801" t="s">
        <v>5066</v>
      </c>
      <c r="N2801" t="s">
        <v>1609</v>
      </c>
      <c r="O2801" t="s">
        <v>1719</v>
      </c>
      <c r="P2801" t="s">
        <v>2872</v>
      </c>
      <c r="Q2801" t="s">
        <v>48</v>
      </c>
      <c r="R2801" t="s">
        <v>1916</v>
      </c>
      <c r="S2801" t="s">
        <v>2873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1600</v>
      </c>
    </row>
    <row r="2802" spans="1:25" x14ac:dyDescent="0.3">
      <c r="A2802">
        <v>24257</v>
      </c>
      <c r="B2802" t="s">
        <v>6233</v>
      </c>
      <c r="C2802" t="s">
        <v>56</v>
      </c>
      <c r="D2802" s="1">
        <v>44151</v>
      </c>
      <c r="E2802" s="1">
        <v>44152</v>
      </c>
      <c r="F2802" t="s">
        <v>1615</v>
      </c>
      <c r="G2802" t="s">
        <v>3981</v>
      </c>
      <c r="H2802" t="s">
        <v>3982</v>
      </c>
      <c r="I2802" t="s">
        <v>1605</v>
      </c>
      <c r="J2802" t="s">
        <v>2176</v>
      </c>
      <c r="K2802" t="s">
        <v>2177</v>
      </c>
      <c r="L2802" t="s">
        <v>1900</v>
      </c>
      <c r="N2802" t="s">
        <v>1609</v>
      </c>
      <c r="O2802" t="s">
        <v>1901</v>
      </c>
      <c r="P2802" t="s">
        <v>7756</v>
      </c>
      <c r="Q2802" t="s">
        <v>48</v>
      </c>
      <c r="R2802" t="s">
        <v>1612</v>
      </c>
      <c r="S2802" t="s">
        <v>7526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1623</v>
      </c>
    </row>
    <row r="2803" spans="1:25" x14ac:dyDescent="0.3">
      <c r="A2803">
        <v>16902</v>
      </c>
      <c r="B2803" t="s">
        <v>10252</v>
      </c>
      <c r="C2803" t="s">
        <v>56</v>
      </c>
      <c r="D2803" s="1">
        <v>44494</v>
      </c>
      <c r="E2803" s="1">
        <v>44497</v>
      </c>
      <c r="F2803" t="s">
        <v>1602</v>
      </c>
      <c r="G2803" t="s">
        <v>9937</v>
      </c>
      <c r="H2803" t="s">
        <v>9938</v>
      </c>
      <c r="I2803" t="s">
        <v>1592</v>
      </c>
      <c r="J2803" t="s">
        <v>3908</v>
      </c>
      <c r="K2803" t="s">
        <v>3909</v>
      </c>
      <c r="L2803" t="s">
        <v>2062</v>
      </c>
      <c r="N2803" t="s">
        <v>1629</v>
      </c>
      <c r="O2803" t="s">
        <v>78</v>
      </c>
      <c r="P2803" t="s">
        <v>10253</v>
      </c>
      <c r="Q2803" t="s">
        <v>1597</v>
      </c>
      <c r="R2803" t="s">
        <v>1639</v>
      </c>
      <c r="S2803" t="s">
        <v>8956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664</v>
      </c>
    </row>
    <row r="2804" spans="1:25" x14ac:dyDescent="0.3">
      <c r="A2804">
        <v>7298</v>
      </c>
      <c r="B2804" t="s">
        <v>10254</v>
      </c>
      <c r="C2804" t="s">
        <v>56</v>
      </c>
      <c r="D2804" s="1">
        <v>43707</v>
      </c>
      <c r="E2804" s="1">
        <v>43709</v>
      </c>
      <c r="F2804" t="s">
        <v>1615</v>
      </c>
      <c r="G2804" t="s">
        <v>3527</v>
      </c>
      <c r="H2804" t="s">
        <v>3528</v>
      </c>
      <c r="I2804" t="s">
        <v>1627</v>
      </c>
      <c r="J2804" t="s">
        <v>10255</v>
      </c>
      <c r="K2804" t="s">
        <v>2481</v>
      </c>
      <c r="L2804" t="s">
        <v>6</v>
      </c>
      <c r="N2804" t="s">
        <v>1711</v>
      </c>
      <c r="O2804" t="s">
        <v>78</v>
      </c>
      <c r="P2804" t="s">
        <v>6239</v>
      </c>
      <c r="Q2804" t="s">
        <v>1671</v>
      </c>
      <c r="R2804" t="s">
        <v>1721</v>
      </c>
      <c r="S2804" t="s">
        <v>6240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664</v>
      </c>
    </row>
    <row r="2805" spans="1:25" x14ac:dyDescent="0.3">
      <c r="A2805">
        <v>10407</v>
      </c>
      <c r="B2805" t="s">
        <v>10256</v>
      </c>
      <c r="C2805" t="s">
        <v>56</v>
      </c>
      <c r="D2805" s="1">
        <v>44562</v>
      </c>
      <c r="E2805" s="1">
        <v>44564</v>
      </c>
      <c r="F2805" t="s">
        <v>1602</v>
      </c>
      <c r="G2805" t="s">
        <v>7227</v>
      </c>
      <c r="H2805" t="s">
        <v>7228</v>
      </c>
      <c r="I2805" t="s">
        <v>1592</v>
      </c>
      <c r="J2805" t="s">
        <v>10257</v>
      </c>
      <c r="K2805" t="s">
        <v>1727</v>
      </c>
      <c r="L2805" t="s">
        <v>1728</v>
      </c>
      <c r="N2805" t="s">
        <v>1629</v>
      </c>
      <c r="O2805" t="s">
        <v>1630</v>
      </c>
      <c r="P2805" t="s">
        <v>3654</v>
      </c>
      <c r="Q2805" t="s">
        <v>1597</v>
      </c>
      <c r="R2805" t="s">
        <v>1845</v>
      </c>
      <c r="S2805" t="s">
        <v>3655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664</v>
      </c>
    </row>
    <row r="2806" spans="1:25" x14ac:dyDescent="0.3">
      <c r="A2806">
        <v>17948</v>
      </c>
      <c r="B2806" t="s">
        <v>10258</v>
      </c>
      <c r="C2806" t="s">
        <v>56</v>
      </c>
      <c r="D2806" s="1">
        <v>44716</v>
      </c>
      <c r="E2806" s="1">
        <v>44716</v>
      </c>
      <c r="F2806" t="s">
        <v>37</v>
      </c>
      <c r="G2806" t="s">
        <v>4027</v>
      </c>
      <c r="H2806" t="s">
        <v>4028</v>
      </c>
      <c r="I2806" t="s">
        <v>1627</v>
      </c>
      <c r="J2806" t="s">
        <v>7751</v>
      </c>
      <c r="K2806" t="s">
        <v>7751</v>
      </c>
      <c r="L2806" t="s">
        <v>2062</v>
      </c>
      <c r="N2806" t="s">
        <v>1629</v>
      </c>
      <c r="O2806" t="s">
        <v>78</v>
      </c>
      <c r="P2806" t="s">
        <v>5879</v>
      </c>
      <c r="Q2806" t="s">
        <v>1671</v>
      </c>
      <c r="R2806" t="s">
        <v>1721</v>
      </c>
      <c r="S2806" t="s">
        <v>5008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664</v>
      </c>
    </row>
    <row r="2807" spans="1:25" x14ac:dyDescent="0.3">
      <c r="A2807">
        <v>31364</v>
      </c>
      <c r="B2807" t="s">
        <v>10259</v>
      </c>
      <c r="C2807" t="s">
        <v>56</v>
      </c>
      <c r="D2807" s="1">
        <v>43804</v>
      </c>
      <c r="E2807" s="1">
        <v>43809</v>
      </c>
      <c r="F2807" t="s">
        <v>1656</v>
      </c>
      <c r="G2807" t="s">
        <v>5260</v>
      </c>
      <c r="H2807" t="s">
        <v>5261</v>
      </c>
      <c r="I2807" t="s">
        <v>1605</v>
      </c>
      <c r="J2807" t="s">
        <v>10260</v>
      </c>
      <c r="K2807" t="s">
        <v>4933</v>
      </c>
      <c r="L2807" t="s">
        <v>0</v>
      </c>
      <c r="M2807">
        <v>85234</v>
      </c>
      <c r="N2807" t="s">
        <v>1595</v>
      </c>
      <c r="O2807" t="s">
        <v>69</v>
      </c>
      <c r="P2807" t="s">
        <v>10261</v>
      </c>
      <c r="Q2807" t="s">
        <v>1671</v>
      </c>
      <c r="R2807" t="s">
        <v>6596</v>
      </c>
      <c r="S2807" t="s">
        <v>10262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1623</v>
      </c>
    </row>
    <row r="2808" spans="1:25" x14ac:dyDescent="0.3">
      <c r="A2808">
        <v>32027</v>
      </c>
      <c r="B2808" t="s">
        <v>10263</v>
      </c>
      <c r="C2808" t="s">
        <v>56</v>
      </c>
      <c r="D2808" s="1">
        <v>44534</v>
      </c>
      <c r="E2808" s="1">
        <v>44537</v>
      </c>
      <c r="F2808" t="s">
        <v>1615</v>
      </c>
      <c r="G2808" t="s">
        <v>4665</v>
      </c>
      <c r="H2808" t="s">
        <v>4666</v>
      </c>
      <c r="I2808" t="s">
        <v>1592</v>
      </c>
      <c r="J2808" t="s">
        <v>10264</v>
      </c>
      <c r="K2808" t="s">
        <v>1594</v>
      </c>
      <c r="L2808" t="s">
        <v>0</v>
      </c>
      <c r="M2808">
        <v>11572</v>
      </c>
      <c r="N2808" t="s">
        <v>1595</v>
      </c>
      <c r="O2808" t="s">
        <v>58</v>
      </c>
      <c r="P2808" t="s">
        <v>7988</v>
      </c>
      <c r="Q2808" t="s">
        <v>48</v>
      </c>
      <c r="R2808" t="s">
        <v>1612</v>
      </c>
      <c r="S2808" t="s">
        <v>7989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1623</v>
      </c>
    </row>
    <row r="2809" spans="1:25" x14ac:dyDescent="0.3">
      <c r="A2809">
        <v>48809</v>
      </c>
      <c r="B2809" t="s">
        <v>10265</v>
      </c>
      <c r="C2809" t="s">
        <v>56</v>
      </c>
      <c r="D2809" s="1">
        <v>44045</v>
      </c>
      <c r="E2809" s="1">
        <v>44047</v>
      </c>
      <c r="F2809" t="s">
        <v>1602</v>
      </c>
      <c r="G2809" t="s">
        <v>9251</v>
      </c>
      <c r="H2809" t="s">
        <v>7720</v>
      </c>
      <c r="I2809" t="s">
        <v>1592</v>
      </c>
      <c r="J2809" t="s">
        <v>2938</v>
      </c>
      <c r="K2809" t="s">
        <v>2939</v>
      </c>
      <c r="L2809" t="s">
        <v>2940</v>
      </c>
      <c r="N2809" t="s">
        <v>1637</v>
      </c>
      <c r="O2809" t="s">
        <v>1637</v>
      </c>
      <c r="P2809" t="s">
        <v>10266</v>
      </c>
      <c r="Q2809" t="s">
        <v>1671</v>
      </c>
      <c r="R2809" t="s">
        <v>1721</v>
      </c>
      <c r="S2809" t="s">
        <v>10267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1600</v>
      </c>
    </row>
    <row r="2810" spans="1:25" x14ac:dyDescent="0.3">
      <c r="A2810">
        <v>5809</v>
      </c>
      <c r="B2810" t="s">
        <v>10268</v>
      </c>
      <c r="C2810" t="s">
        <v>39</v>
      </c>
      <c r="D2810" s="1">
        <v>43808</v>
      </c>
      <c r="E2810" s="1">
        <v>43812</v>
      </c>
      <c r="F2810" t="s">
        <v>1656</v>
      </c>
      <c r="G2810" t="s">
        <v>3859</v>
      </c>
      <c r="H2810" t="s">
        <v>3860</v>
      </c>
      <c r="I2810" t="s">
        <v>1605</v>
      </c>
      <c r="J2810" t="s">
        <v>10269</v>
      </c>
      <c r="K2810" t="s">
        <v>3185</v>
      </c>
      <c r="L2810" t="s">
        <v>1793</v>
      </c>
      <c r="N2810" t="s">
        <v>1711</v>
      </c>
      <c r="O2810" t="s">
        <v>33</v>
      </c>
      <c r="P2810" t="s">
        <v>10270</v>
      </c>
      <c r="Q2810" t="s">
        <v>48</v>
      </c>
      <c r="R2810" t="s">
        <v>1662</v>
      </c>
      <c r="S2810" t="s">
        <v>4777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1623</v>
      </c>
    </row>
    <row r="2811" spans="1:25" x14ac:dyDescent="0.3">
      <c r="A2811">
        <v>14461</v>
      </c>
      <c r="B2811" t="s">
        <v>10271</v>
      </c>
      <c r="C2811" t="s">
        <v>56</v>
      </c>
      <c r="D2811" s="1">
        <v>44519</v>
      </c>
      <c r="E2811" s="1">
        <v>44521</v>
      </c>
      <c r="F2811" t="s">
        <v>1615</v>
      </c>
      <c r="G2811" t="s">
        <v>6286</v>
      </c>
      <c r="H2811" t="s">
        <v>6287</v>
      </c>
      <c r="I2811" t="s">
        <v>1605</v>
      </c>
      <c r="J2811" t="s">
        <v>10272</v>
      </c>
      <c r="K2811" t="s">
        <v>1889</v>
      </c>
      <c r="L2811" t="s">
        <v>1785</v>
      </c>
      <c r="N2811" t="s">
        <v>1629</v>
      </c>
      <c r="O2811" t="s">
        <v>33</v>
      </c>
      <c r="P2811" t="s">
        <v>6131</v>
      </c>
      <c r="Q2811" t="s">
        <v>1671</v>
      </c>
      <c r="R2811" t="s">
        <v>2348</v>
      </c>
      <c r="S2811" t="s">
        <v>6132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664</v>
      </c>
    </row>
    <row r="2812" spans="1:25" x14ac:dyDescent="0.3">
      <c r="A2812">
        <v>25298</v>
      </c>
      <c r="B2812" t="s">
        <v>6970</v>
      </c>
      <c r="C2812" t="s">
        <v>56</v>
      </c>
      <c r="D2812" s="1">
        <v>44319</v>
      </c>
      <c r="E2812" s="1">
        <v>44323</v>
      </c>
      <c r="F2812" t="s">
        <v>1656</v>
      </c>
      <c r="G2812" t="s">
        <v>5629</v>
      </c>
      <c r="H2812" t="s">
        <v>5630</v>
      </c>
      <c r="I2812" t="s">
        <v>1592</v>
      </c>
      <c r="J2812" t="s">
        <v>5440</v>
      </c>
      <c r="K2812" t="s">
        <v>2777</v>
      </c>
      <c r="L2812" t="s">
        <v>12</v>
      </c>
      <c r="N2812" t="s">
        <v>1609</v>
      </c>
      <c r="O2812" t="s">
        <v>1719</v>
      </c>
      <c r="P2812" t="s">
        <v>9436</v>
      </c>
      <c r="Q2812" t="s">
        <v>1671</v>
      </c>
      <c r="R2812" t="s">
        <v>1721</v>
      </c>
      <c r="S2812" t="s">
        <v>4242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664</v>
      </c>
    </row>
    <row r="2813" spans="1:25" x14ac:dyDescent="0.3">
      <c r="A2813">
        <v>28262</v>
      </c>
      <c r="B2813" t="s">
        <v>10273</v>
      </c>
      <c r="C2813" t="s">
        <v>56</v>
      </c>
      <c r="D2813" s="1">
        <v>43805</v>
      </c>
      <c r="E2813" s="1">
        <v>43806</v>
      </c>
      <c r="F2813" t="s">
        <v>1615</v>
      </c>
      <c r="G2813" t="s">
        <v>4779</v>
      </c>
      <c r="H2813" t="s">
        <v>4780</v>
      </c>
      <c r="I2813" t="s">
        <v>1592</v>
      </c>
      <c r="J2813" t="s">
        <v>4752</v>
      </c>
      <c r="K2813" t="s">
        <v>3067</v>
      </c>
      <c r="L2813" t="s">
        <v>12</v>
      </c>
      <c r="N2813" t="s">
        <v>1609</v>
      </c>
      <c r="O2813" t="s">
        <v>1719</v>
      </c>
      <c r="P2813" t="s">
        <v>10274</v>
      </c>
      <c r="Q2813" t="s">
        <v>1597</v>
      </c>
      <c r="R2813" t="s">
        <v>1639</v>
      </c>
      <c r="S2813" t="s">
        <v>4413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1623</v>
      </c>
    </row>
    <row r="2814" spans="1:25" x14ac:dyDescent="0.3">
      <c r="A2814">
        <v>48448</v>
      </c>
      <c r="B2814" t="s">
        <v>10275</v>
      </c>
      <c r="C2814" t="s">
        <v>56</v>
      </c>
      <c r="D2814" s="1">
        <v>44277</v>
      </c>
      <c r="E2814" s="1">
        <v>44277</v>
      </c>
      <c r="F2814" t="s">
        <v>37</v>
      </c>
      <c r="G2814" t="s">
        <v>10276</v>
      </c>
      <c r="H2814" t="s">
        <v>2734</v>
      </c>
      <c r="I2814" t="s">
        <v>1592</v>
      </c>
      <c r="J2814" t="s">
        <v>10277</v>
      </c>
      <c r="K2814" t="s">
        <v>2842</v>
      </c>
      <c r="L2814" t="s">
        <v>1969</v>
      </c>
      <c r="N2814" t="s">
        <v>1703</v>
      </c>
      <c r="O2814" t="s">
        <v>1703</v>
      </c>
      <c r="P2814" t="s">
        <v>10278</v>
      </c>
      <c r="Q2814" t="s">
        <v>48</v>
      </c>
      <c r="R2814" t="s">
        <v>1612</v>
      </c>
      <c r="S2814" t="s">
        <v>8992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1600</v>
      </c>
    </row>
    <row r="2815" spans="1:25" x14ac:dyDescent="0.3">
      <c r="A2815">
        <v>29972</v>
      </c>
      <c r="B2815" t="s">
        <v>10279</v>
      </c>
      <c r="C2815" t="s">
        <v>56</v>
      </c>
      <c r="D2815" s="1">
        <v>44647</v>
      </c>
      <c r="E2815" s="1">
        <v>44651</v>
      </c>
      <c r="F2815" t="s">
        <v>1602</v>
      </c>
      <c r="G2815" t="s">
        <v>5282</v>
      </c>
      <c r="H2815" t="s">
        <v>5283</v>
      </c>
      <c r="I2815" t="s">
        <v>1627</v>
      </c>
      <c r="J2815" t="s">
        <v>10280</v>
      </c>
      <c r="K2815" t="s">
        <v>6928</v>
      </c>
      <c r="L2815" t="s">
        <v>12</v>
      </c>
      <c r="N2815" t="s">
        <v>1609</v>
      </c>
      <c r="O2815" t="s">
        <v>1719</v>
      </c>
      <c r="P2815" t="s">
        <v>10281</v>
      </c>
      <c r="Q2815" t="s">
        <v>48</v>
      </c>
      <c r="R2815" t="s">
        <v>1612</v>
      </c>
      <c r="S2815" t="s">
        <v>10282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664</v>
      </c>
    </row>
    <row r="2816" spans="1:25" x14ac:dyDescent="0.3">
      <c r="A2816">
        <v>32760</v>
      </c>
      <c r="B2816" t="s">
        <v>10283</v>
      </c>
      <c r="C2816" t="s">
        <v>56</v>
      </c>
      <c r="D2816" s="1">
        <v>44435</v>
      </c>
      <c r="E2816" s="1">
        <v>44437</v>
      </c>
      <c r="F2816" t="s">
        <v>1615</v>
      </c>
      <c r="G2816" t="s">
        <v>6202</v>
      </c>
      <c r="H2816" t="s">
        <v>6203</v>
      </c>
      <c r="I2816" t="s">
        <v>1605</v>
      </c>
      <c r="J2816" t="s">
        <v>10284</v>
      </c>
      <c r="K2816" t="s">
        <v>1851</v>
      </c>
      <c r="L2816" t="s">
        <v>0</v>
      </c>
      <c r="M2816">
        <v>77506</v>
      </c>
      <c r="N2816" t="s">
        <v>1595</v>
      </c>
      <c r="O2816" t="s">
        <v>1630</v>
      </c>
      <c r="P2816" t="s">
        <v>10285</v>
      </c>
      <c r="Q2816" t="s">
        <v>48</v>
      </c>
      <c r="R2816" t="s">
        <v>1612</v>
      </c>
      <c r="S2816" t="s">
        <v>10286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1623</v>
      </c>
    </row>
    <row r="2817" spans="1:25" x14ac:dyDescent="0.3">
      <c r="A2817">
        <v>5741</v>
      </c>
      <c r="B2817" t="s">
        <v>10287</v>
      </c>
      <c r="C2817" t="s">
        <v>56</v>
      </c>
      <c r="D2817" s="1">
        <v>44843</v>
      </c>
      <c r="E2817" s="1">
        <v>44848</v>
      </c>
      <c r="F2817" t="s">
        <v>1656</v>
      </c>
      <c r="G2817" t="s">
        <v>2535</v>
      </c>
      <c r="H2817" t="s">
        <v>2536</v>
      </c>
      <c r="I2817" t="s">
        <v>1592</v>
      </c>
      <c r="J2817" t="s">
        <v>3951</v>
      </c>
      <c r="K2817" t="s">
        <v>3952</v>
      </c>
      <c r="L2817" t="s">
        <v>2291</v>
      </c>
      <c r="N2817" t="s">
        <v>1711</v>
      </c>
      <c r="O2817" t="s">
        <v>78</v>
      </c>
      <c r="P2817" t="s">
        <v>10288</v>
      </c>
      <c r="Q2817" t="s">
        <v>48</v>
      </c>
      <c r="R2817" t="s">
        <v>1916</v>
      </c>
      <c r="S2817" t="s">
        <v>10289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1623</v>
      </c>
    </row>
    <row r="2818" spans="1:25" x14ac:dyDescent="0.3">
      <c r="A2818">
        <v>41840</v>
      </c>
      <c r="B2818" t="s">
        <v>10290</v>
      </c>
      <c r="C2818" t="s">
        <v>56</v>
      </c>
      <c r="D2818" s="1">
        <v>44375</v>
      </c>
      <c r="E2818" s="1">
        <v>44382</v>
      </c>
      <c r="F2818" t="s">
        <v>1656</v>
      </c>
      <c r="G2818" t="s">
        <v>10291</v>
      </c>
      <c r="H2818" t="s">
        <v>3098</v>
      </c>
      <c r="I2818" t="s">
        <v>1592</v>
      </c>
      <c r="J2818" t="s">
        <v>8711</v>
      </c>
      <c r="K2818" t="s">
        <v>8711</v>
      </c>
      <c r="L2818" t="s">
        <v>8712</v>
      </c>
      <c r="N2818" t="s">
        <v>1637</v>
      </c>
      <c r="O2818" t="s">
        <v>1637</v>
      </c>
      <c r="P2818" t="s">
        <v>10292</v>
      </c>
      <c r="Q2818" t="s">
        <v>1597</v>
      </c>
      <c r="R2818" t="s">
        <v>1845</v>
      </c>
      <c r="S2818" t="s">
        <v>10293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674</v>
      </c>
    </row>
    <row r="2819" spans="1:25" x14ac:dyDescent="0.3">
      <c r="A2819">
        <v>16422</v>
      </c>
      <c r="B2819" t="s">
        <v>10294</v>
      </c>
      <c r="C2819" t="s">
        <v>39</v>
      </c>
      <c r="D2819" s="1">
        <v>44870</v>
      </c>
      <c r="E2819" s="1">
        <v>44870</v>
      </c>
      <c r="F2819" t="s">
        <v>37</v>
      </c>
      <c r="G2819" t="s">
        <v>5479</v>
      </c>
      <c r="H2819" t="s">
        <v>5480</v>
      </c>
      <c r="I2819" t="s">
        <v>1592</v>
      </c>
      <c r="J2819" t="s">
        <v>2147</v>
      </c>
      <c r="K2819" t="s">
        <v>2148</v>
      </c>
      <c r="L2819" t="s">
        <v>1728</v>
      </c>
      <c r="N2819" t="s">
        <v>1629</v>
      </c>
      <c r="O2819" t="s">
        <v>1630</v>
      </c>
      <c r="P2819" t="s">
        <v>10295</v>
      </c>
      <c r="Q2819" t="s">
        <v>48</v>
      </c>
      <c r="R2819" t="s">
        <v>5787</v>
      </c>
      <c r="S2819" t="s">
        <v>10296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664</v>
      </c>
    </row>
    <row r="2820" spans="1:25" x14ac:dyDescent="0.3">
      <c r="A2820">
        <v>31277</v>
      </c>
      <c r="B2820" t="s">
        <v>2226</v>
      </c>
      <c r="C2820" t="s">
        <v>56</v>
      </c>
      <c r="D2820" s="1">
        <v>43958</v>
      </c>
      <c r="E2820" s="1">
        <v>43958</v>
      </c>
      <c r="F2820" t="s">
        <v>37</v>
      </c>
      <c r="G2820" t="s">
        <v>2227</v>
      </c>
      <c r="H2820" t="s">
        <v>2228</v>
      </c>
      <c r="I2820" t="s">
        <v>1605</v>
      </c>
      <c r="J2820" t="s">
        <v>2229</v>
      </c>
      <c r="K2820" t="s">
        <v>1607</v>
      </c>
      <c r="L2820" t="s">
        <v>1608</v>
      </c>
      <c r="N2820" t="s">
        <v>1609</v>
      </c>
      <c r="O2820" t="s">
        <v>1610</v>
      </c>
      <c r="P2820" t="s">
        <v>6018</v>
      </c>
      <c r="Q2820" t="s">
        <v>1597</v>
      </c>
      <c r="R2820" t="s">
        <v>1639</v>
      </c>
      <c r="S2820" t="s">
        <v>3129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664</v>
      </c>
    </row>
    <row r="2821" spans="1:25" x14ac:dyDescent="0.3">
      <c r="A2821">
        <v>5694</v>
      </c>
      <c r="B2821" t="s">
        <v>10297</v>
      </c>
      <c r="C2821" t="s">
        <v>56</v>
      </c>
      <c r="D2821" s="1">
        <v>43794</v>
      </c>
      <c r="E2821" s="1">
        <v>43797</v>
      </c>
      <c r="F2821" t="s">
        <v>1615</v>
      </c>
      <c r="G2821" t="s">
        <v>8092</v>
      </c>
      <c r="H2821" t="s">
        <v>8093</v>
      </c>
      <c r="I2821" t="s">
        <v>1592</v>
      </c>
      <c r="J2821" t="s">
        <v>10298</v>
      </c>
      <c r="K2821" t="s">
        <v>5823</v>
      </c>
      <c r="L2821" t="s">
        <v>1793</v>
      </c>
      <c r="N2821" t="s">
        <v>1711</v>
      </c>
      <c r="O2821" t="s">
        <v>33</v>
      </c>
      <c r="P2821" t="s">
        <v>9806</v>
      </c>
      <c r="Q2821" t="s">
        <v>48</v>
      </c>
      <c r="R2821" t="s">
        <v>1916</v>
      </c>
      <c r="S2821" t="s">
        <v>2540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1623</v>
      </c>
    </row>
    <row r="2822" spans="1:25" x14ac:dyDescent="0.3">
      <c r="A2822">
        <v>224</v>
      </c>
      <c r="B2822" t="s">
        <v>10299</v>
      </c>
      <c r="C2822" t="s">
        <v>56</v>
      </c>
      <c r="D2822" s="1">
        <v>44169</v>
      </c>
      <c r="E2822" s="1">
        <v>44172</v>
      </c>
      <c r="F2822" t="s">
        <v>1602</v>
      </c>
      <c r="G2822" t="s">
        <v>8022</v>
      </c>
      <c r="H2822" t="s">
        <v>8023</v>
      </c>
      <c r="I2822" t="s">
        <v>1605</v>
      </c>
      <c r="J2822" t="s">
        <v>9636</v>
      </c>
      <c r="K2822" t="s">
        <v>3840</v>
      </c>
      <c r="L2822" t="s">
        <v>1793</v>
      </c>
      <c r="N2822" t="s">
        <v>1711</v>
      </c>
      <c r="O2822" t="s">
        <v>33</v>
      </c>
      <c r="P2822" t="s">
        <v>10300</v>
      </c>
      <c r="Q2822" t="s">
        <v>1671</v>
      </c>
      <c r="R2822" t="s">
        <v>1721</v>
      </c>
      <c r="S2822" t="s">
        <v>5313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1623</v>
      </c>
    </row>
    <row r="2823" spans="1:25" x14ac:dyDescent="0.3">
      <c r="A2823">
        <v>17210</v>
      </c>
      <c r="B2823" t="s">
        <v>10301</v>
      </c>
      <c r="C2823" t="s">
        <v>39</v>
      </c>
      <c r="D2823" s="1">
        <v>44787</v>
      </c>
      <c r="E2823" s="1">
        <v>44793</v>
      </c>
      <c r="F2823" t="s">
        <v>1656</v>
      </c>
      <c r="G2823" t="s">
        <v>8167</v>
      </c>
      <c r="H2823" t="s">
        <v>8168</v>
      </c>
      <c r="I2823" t="s">
        <v>1592</v>
      </c>
      <c r="J2823" t="s">
        <v>10302</v>
      </c>
      <c r="K2823" t="s">
        <v>2061</v>
      </c>
      <c r="L2823" t="s">
        <v>2062</v>
      </c>
      <c r="N2823" t="s">
        <v>1629</v>
      </c>
      <c r="O2823" t="s">
        <v>78</v>
      </c>
      <c r="P2823" t="s">
        <v>4705</v>
      </c>
      <c r="Q2823" t="s">
        <v>1597</v>
      </c>
      <c r="R2823" t="s">
        <v>1639</v>
      </c>
      <c r="S2823" t="s">
        <v>1640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674</v>
      </c>
    </row>
    <row r="2824" spans="1:25" x14ac:dyDescent="0.3">
      <c r="A2824">
        <v>6440</v>
      </c>
      <c r="B2824" t="s">
        <v>10303</v>
      </c>
      <c r="C2824" t="s">
        <v>39</v>
      </c>
      <c r="D2824" s="1">
        <v>43741</v>
      </c>
      <c r="E2824" s="1">
        <v>43746</v>
      </c>
      <c r="F2824" t="s">
        <v>1656</v>
      </c>
      <c r="G2824" t="s">
        <v>3145</v>
      </c>
      <c r="H2824" t="s">
        <v>3146</v>
      </c>
      <c r="I2824" t="s">
        <v>1627</v>
      </c>
      <c r="J2824" t="s">
        <v>10304</v>
      </c>
      <c r="K2824" t="s">
        <v>3862</v>
      </c>
      <c r="L2824" t="s">
        <v>1793</v>
      </c>
      <c r="N2824" t="s">
        <v>1711</v>
      </c>
      <c r="O2824" t="s">
        <v>33</v>
      </c>
      <c r="P2824" t="s">
        <v>10305</v>
      </c>
      <c r="Q2824" t="s">
        <v>1597</v>
      </c>
      <c r="R2824" t="s">
        <v>1845</v>
      </c>
      <c r="S2824" t="s">
        <v>5725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1623</v>
      </c>
    </row>
    <row r="2825" spans="1:25" x14ac:dyDescent="0.3">
      <c r="A2825">
        <v>39345</v>
      </c>
      <c r="B2825" t="s">
        <v>10306</v>
      </c>
      <c r="C2825" t="s">
        <v>56</v>
      </c>
      <c r="D2825" s="1">
        <v>44381</v>
      </c>
      <c r="E2825" s="1">
        <v>44385</v>
      </c>
      <c r="F2825" t="s">
        <v>1656</v>
      </c>
      <c r="G2825" t="s">
        <v>10307</v>
      </c>
      <c r="H2825" t="s">
        <v>10308</v>
      </c>
      <c r="I2825" t="s">
        <v>1605</v>
      </c>
      <c r="J2825" t="s">
        <v>1593</v>
      </c>
      <c r="K2825" t="s">
        <v>1594</v>
      </c>
      <c r="L2825" t="s">
        <v>0</v>
      </c>
      <c r="M2825">
        <v>10035</v>
      </c>
      <c r="N2825" t="s">
        <v>1595</v>
      </c>
      <c r="O2825" t="s">
        <v>58</v>
      </c>
      <c r="P2825" t="s">
        <v>10309</v>
      </c>
      <c r="Q2825" t="s">
        <v>1671</v>
      </c>
      <c r="R2825" t="s">
        <v>1721</v>
      </c>
      <c r="S2825" t="s">
        <v>10310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664</v>
      </c>
    </row>
    <row r="2826" spans="1:25" x14ac:dyDescent="0.3">
      <c r="A2826">
        <v>21238</v>
      </c>
      <c r="B2826" t="s">
        <v>10311</v>
      </c>
      <c r="C2826" t="s">
        <v>56</v>
      </c>
      <c r="D2826" s="1">
        <v>44355</v>
      </c>
      <c r="E2826" s="1">
        <v>44360</v>
      </c>
      <c r="F2826" t="s">
        <v>1656</v>
      </c>
      <c r="G2826" t="s">
        <v>3777</v>
      </c>
      <c r="H2826" t="s">
        <v>3778</v>
      </c>
      <c r="I2826" t="s">
        <v>1592</v>
      </c>
      <c r="J2826" t="s">
        <v>7101</v>
      </c>
      <c r="K2826" t="s">
        <v>1607</v>
      </c>
      <c r="L2826" t="s">
        <v>1608</v>
      </c>
      <c r="N2826" t="s">
        <v>1609</v>
      </c>
      <c r="O2826" t="s">
        <v>1610</v>
      </c>
      <c r="P2826" t="s">
        <v>10312</v>
      </c>
      <c r="Q2826" t="s">
        <v>48</v>
      </c>
      <c r="R2826" t="s">
        <v>1662</v>
      </c>
      <c r="S2826" t="s">
        <v>7932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664</v>
      </c>
    </row>
    <row r="2827" spans="1:25" x14ac:dyDescent="0.3">
      <c r="A2827">
        <v>30585</v>
      </c>
      <c r="B2827" t="s">
        <v>8822</v>
      </c>
      <c r="C2827" t="s">
        <v>56</v>
      </c>
      <c r="D2827" s="1">
        <v>43496</v>
      </c>
      <c r="E2827" s="1">
        <v>43502</v>
      </c>
      <c r="F2827" t="s">
        <v>1656</v>
      </c>
      <c r="G2827" t="s">
        <v>4761</v>
      </c>
      <c r="H2827" t="s">
        <v>4762</v>
      </c>
      <c r="I2827" t="s">
        <v>1592</v>
      </c>
      <c r="J2827" t="s">
        <v>8823</v>
      </c>
      <c r="K2827" t="s">
        <v>1651</v>
      </c>
      <c r="L2827" t="s">
        <v>1652</v>
      </c>
      <c r="N2827" t="s">
        <v>1609</v>
      </c>
      <c r="O2827" t="s">
        <v>1610</v>
      </c>
      <c r="P2827" t="s">
        <v>10313</v>
      </c>
      <c r="Q2827" t="s">
        <v>48</v>
      </c>
      <c r="R2827" t="s">
        <v>1662</v>
      </c>
      <c r="S2827" t="s">
        <v>5333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1623</v>
      </c>
    </row>
    <row r="2828" spans="1:25" x14ac:dyDescent="0.3">
      <c r="A2828">
        <v>48974</v>
      </c>
      <c r="B2828" t="s">
        <v>10314</v>
      </c>
      <c r="C2828" t="s">
        <v>56</v>
      </c>
      <c r="D2828" s="1">
        <v>43636</v>
      </c>
      <c r="E2828" s="1">
        <v>43636</v>
      </c>
      <c r="F2828" t="s">
        <v>37</v>
      </c>
      <c r="G2828" t="s">
        <v>7915</v>
      </c>
      <c r="H2828" t="s">
        <v>4710</v>
      </c>
      <c r="I2828" t="s">
        <v>1592</v>
      </c>
      <c r="J2828" t="s">
        <v>3222</v>
      </c>
      <c r="K2828" t="s">
        <v>3223</v>
      </c>
      <c r="L2828" t="s">
        <v>3224</v>
      </c>
      <c r="N2828" t="s">
        <v>1637</v>
      </c>
      <c r="O2828" t="s">
        <v>1637</v>
      </c>
      <c r="P2828" t="s">
        <v>10315</v>
      </c>
      <c r="Q2828" t="s">
        <v>1597</v>
      </c>
      <c r="R2828" t="s">
        <v>1845</v>
      </c>
      <c r="S2828" t="s">
        <v>10316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1600</v>
      </c>
    </row>
    <row r="2829" spans="1:25" x14ac:dyDescent="0.3">
      <c r="A2829">
        <v>38987</v>
      </c>
      <c r="B2829" t="s">
        <v>10317</v>
      </c>
      <c r="C2829" t="s">
        <v>56</v>
      </c>
      <c r="D2829" s="1">
        <v>44758</v>
      </c>
      <c r="E2829" s="1">
        <v>44760</v>
      </c>
      <c r="F2829" t="s">
        <v>1615</v>
      </c>
      <c r="G2829" t="s">
        <v>8474</v>
      </c>
      <c r="H2829" t="s">
        <v>8475</v>
      </c>
      <c r="I2829" t="s">
        <v>1605</v>
      </c>
      <c r="J2829" t="s">
        <v>10318</v>
      </c>
      <c r="K2829" t="s">
        <v>1686</v>
      </c>
      <c r="L2829" t="s">
        <v>0</v>
      </c>
      <c r="M2829">
        <v>23434</v>
      </c>
      <c r="N2829" t="s">
        <v>1595</v>
      </c>
      <c r="O2829" t="s">
        <v>78</v>
      </c>
      <c r="P2829" t="s">
        <v>2286</v>
      </c>
      <c r="Q2829" t="s">
        <v>48</v>
      </c>
      <c r="R2829" t="s">
        <v>1662</v>
      </c>
      <c r="S2829" t="s">
        <v>2287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1623</v>
      </c>
    </row>
    <row r="2830" spans="1:25" x14ac:dyDescent="0.3">
      <c r="A2830">
        <v>32463</v>
      </c>
      <c r="B2830" t="s">
        <v>10319</v>
      </c>
      <c r="C2830" t="s">
        <v>56</v>
      </c>
      <c r="D2830" s="1">
        <v>44137</v>
      </c>
      <c r="E2830" s="1">
        <v>44137</v>
      </c>
      <c r="F2830" t="s">
        <v>37</v>
      </c>
      <c r="G2830" t="s">
        <v>3057</v>
      </c>
      <c r="H2830" t="s">
        <v>3058</v>
      </c>
      <c r="I2830" t="s">
        <v>1592</v>
      </c>
      <c r="J2830" t="s">
        <v>1997</v>
      </c>
      <c r="K2830" t="s">
        <v>1998</v>
      </c>
      <c r="L2830" t="s">
        <v>0</v>
      </c>
      <c r="M2830">
        <v>98115</v>
      </c>
      <c r="N2830" t="s">
        <v>1595</v>
      </c>
      <c r="O2830" t="s">
        <v>69</v>
      </c>
      <c r="P2830" t="s">
        <v>10320</v>
      </c>
      <c r="Q2830" t="s">
        <v>1597</v>
      </c>
      <c r="R2830" t="s">
        <v>1598</v>
      </c>
      <c r="S2830" t="s">
        <v>10321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1600</v>
      </c>
    </row>
    <row r="2831" spans="1:25" x14ac:dyDescent="0.3">
      <c r="A2831">
        <v>34634</v>
      </c>
      <c r="B2831" t="s">
        <v>10322</v>
      </c>
      <c r="C2831" t="s">
        <v>39</v>
      </c>
      <c r="D2831" s="1">
        <v>44795</v>
      </c>
      <c r="E2831" s="1">
        <v>44796</v>
      </c>
      <c r="F2831" t="s">
        <v>1615</v>
      </c>
      <c r="G2831" t="s">
        <v>6335</v>
      </c>
      <c r="H2831" t="s">
        <v>6336</v>
      </c>
      <c r="I2831" t="s">
        <v>1592</v>
      </c>
      <c r="J2831" t="s">
        <v>5510</v>
      </c>
      <c r="K2831" t="s">
        <v>1669</v>
      </c>
      <c r="L2831" t="s">
        <v>0</v>
      </c>
      <c r="M2831">
        <v>94601</v>
      </c>
      <c r="N2831" t="s">
        <v>1595</v>
      </c>
      <c r="O2831" t="s">
        <v>69</v>
      </c>
      <c r="P2831" t="s">
        <v>10323</v>
      </c>
      <c r="Q2831" t="s">
        <v>48</v>
      </c>
      <c r="R2831" t="s">
        <v>1662</v>
      </c>
      <c r="S2831" t="s">
        <v>10324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1623</v>
      </c>
    </row>
    <row r="2832" spans="1:25" x14ac:dyDescent="0.3">
      <c r="A2832">
        <v>11245</v>
      </c>
      <c r="B2832" t="s">
        <v>10325</v>
      </c>
      <c r="C2832" t="s">
        <v>56</v>
      </c>
      <c r="D2832" s="1">
        <v>44091</v>
      </c>
      <c r="E2832" s="1">
        <v>44096</v>
      </c>
      <c r="F2832" t="s">
        <v>1602</v>
      </c>
      <c r="G2832" t="s">
        <v>2511</v>
      </c>
      <c r="H2832" t="s">
        <v>2512</v>
      </c>
      <c r="I2832" t="s">
        <v>1592</v>
      </c>
      <c r="J2832" t="s">
        <v>9587</v>
      </c>
      <c r="K2832" t="s">
        <v>1727</v>
      </c>
      <c r="L2832" t="s">
        <v>1728</v>
      </c>
      <c r="N2832" t="s">
        <v>1629</v>
      </c>
      <c r="O2832" t="s">
        <v>1630</v>
      </c>
      <c r="P2832" t="s">
        <v>3327</v>
      </c>
      <c r="Q2832" t="s">
        <v>1671</v>
      </c>
      <c r="R2832" t="s">
        <v>1721</v>
      </c>
      <c r="S2832" t="s">
        <v>2585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1623</v>
      </c>
    </row>
    <row r="2833" spans="1:25" x14ac:dyDescent="0.3">
      <c r="A2833">
        <v>21216</v>
      </c>
      <c r="B2833" t="s">
        <v>10326</v>
      </c>
      <c r="C2833" t="s">
        <v>56</v>
      </c>
      <c r="D2833" s="1">
        <v>44646</v>
      </c>
      <c r="E2833" s="1">
        <v>44650</v>
      </c>
      <c r="F2833" t="s">
        <v>1656</v>
      </c>
      <c r="G2833" t="s">
        <v>4079</v>
      </c>
      <c r="H2833" t="s">
        <v>4080</v>
      </c>
      <c r="I2833" t="s">
        <v>1592</v>
      </c>
      <c r="J2833" t="s">
        <v>10327</v>
      </c>
      <c r="K2833" t="s">
        <v>8133</v>
      </c>
      <c r="L2833" t="s">
        <v>12</v>
      </c>
      <c r="N2833" t="s">
        <v>1609</v>
      </c>
      <c r="O2833" t="s">
        <v>1719</v>
      </c>
      <c r="P2833" t="s">
        <v>8668</v>
      </c>
      <c r="Q2833" t="s">
        <v>1597</v>
      </c>
      <c r="R2833" t="s">
        <v>1639</v>
      </c>
      <c r="S2833" t="s">
        <v>10145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664</v>
      </c>
    </row>
    <row r="2834" spans="1:25" x14ac:dyDescent="0.3">
      <c r="A2834">
        <v>23004</v>
      </c>
      <c r="B2834" t="s">
        <v>10328</v>
      </c>
      <c r="C2834" t="s">
        <v>56</v>
      </c>
      <c r="D2834" s="1">
        <v>43946</v>
      </c>
      <c r="E2834" s="1">
        <v>43951</v>
      </c>
      <c r="F2834" t="s">
        <v>1602</v>
      </c>
      <c r="G2834" t="s">
        <v>2907</v>
      </c>
      <c r="H2834" t="s">
        <v>2908</v>
      </c>
      <c r="I2834" t="s">
        <v>1605</v>
      </c>
      <c r="J2834" t="s">
        <v>5440</v>
      </c>
      <c r="K2834" t="s">
        <v>2777</v>
      </c>
      <c r="L2834" t="s">
        <v>12</v>
      </c>
      <c r="N2834" t="s">
        <v>1609</v>
      </c>
      <c r="O2834" t="s">
        <v>1719</v>
      </c>
      <c r="P2834" t="s">
        <v>10329</v>
      </c>
      <c r="Q2834" t="s">
        <v>1597</v>
      </c>
      <c r="R2834" t="s">
        <v>1598</v>
      </c>
      <c r="S2834" t="s">
        <v>7239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664</v>
      </c>
    </row>
    <row r="2835" spans="1:25" x14ac:dyDescent="0.3">
      <c r="A2835">
        <v>28658</v>
      </c>
      <c r="B2835" t="s">
        <v>10330</v>
      </c>
      <c r="C2835" t="s">
        <v>56</v>
      </c>
      <c r="D2835" s="1">
        <v>44459</v>
      </c>
      <c r="E2835" s="1">
        <v>44461</v>
      </c>
      <c r="F2835" t="s">
        <v>1602</v>
      </c>
      <c r="G2835" t="s">
        <v>2546</v>
      </c>
      <c r="H2835" t="s">
        <v>2547</v>
      </c>
      <c r="I2835" t="s">
        <v>1605</v>
      </c>
      <c r="J2835" t="s">
        <v>2229</v>
      </c>
      <c r="K2835" t="s">
        <v>1607</v>
      </c>
      <c r="L2835" t="s">
        <v>1608</v>
      </c>
      <c r="N2835" t="s">
        <v>1609</v>
      </c>
      <c r="O2835" t="s">
        <v>1610</v>
      </c>
      <c r="P2835" t="s">
        <v>10331</v>
      </c>
      <c r="Q2835" t="s">
        <v>1671</v>
      </c>
      <c r="R2835" t="s">
        <v>10332</v>
      </c>
      <c r="S2835" t="s">
        <v>10333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1600</v>
      </c>
    </row>
    <row r="2836" spans="1:25" x14ac:dyDescent="0.3">
      <c r="A2836">
        <v>43033</v>
      </c>
      <c r="B2836" t="s">
        <v>10334</v>
      </c>
      <c r="C2836" t="s">
        <v>56</v>
      </c>
      <c r="D2836" s="1">
        <v>44204</v>
      </c>
      <c r="E2836" s="1">
        <v>44209</v>
      </c>
      <c r="F2836" t="s">
        <v>1656</v>
      </c>
      <c r="G2836" t="s">
        <v>10335</v>
      </c>
      <c r="H2836" t="s">
        <v>2602</v>
      </c>
      <c r="I2836" t="s">
        <v>1592</v>
      </c>
      <c r="J2836" t="s">
        <v>3438</v>
      </c>
      <c r="K2836" t="s">
        <v>3438</v>
      </c>
      <c r="L2836" t="s">
        <v>10</v>
      </c>
      <c r="N2836" t="s">
        <v>1703</v>
      </c>
      <c r="O2836" t="s">
        <v>1703</v>
      </c>
      <c r="P2836" t="s">
        <v>10336</v>
      </c>
      <c r="Q2836" t="s">
        <v>48</v>
      </c>
      <c r="R2836" t="s">
        <v>1916</v>
      </c>
      <c r="S2836" t="s">
        <v>6218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664</v>
      </c>
    </row>
    <row r="2837" spans="1:25" x14ac:dyDescent="0.3">
      <c r="A2837">
        <v>5572</v>
      </c>
      <c r="B2837" t="s">
        <v>10337</v>
      </c>
      <c r="C2837" t="s">
        <v>56</v>
      </c>
      <c r="D2837" s="1">
        <v>44200</v>
      </c>
      <c r="E2837" s="1">
        <v>44200</v>
      </c>
      <c r="F2837" t="s">
        <v>37</v>
      </c>
      <c r="G2837" t="s">
        <v>2478</v>
      </c>
      <c r="H2837" t="s">
        <v>2479</v>
      </c>
      <c r="I2837" t="s">
        <v>1627</v>
      </c>
      <c r="J2837" t="s">
        <v>2074</v>
      </c>
      <c r="K2837" t="s">
        <v>2075</v>
      </c>
      <c r="L2837" t="s">
        <v>1793</v>
      </c>
      <c r="N2837" t="s">
        <v>1711</v>
      </c>
      <c r="O2837" t="s">
        <v>33</v>
      </c>
      <c r="P2837" t="s">
        <v>10338</v>
      </c>
      <c r="Q2837" t="s">
        <v>48</v>
      </c>
      <c r="R2837" t="s">
        <v>1612</v>
      </c>
      <c r="S2837" t="s">
        <v>10339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1600</v>
      </c>
    </row>
    <row r="2838" spans="1:25" x14ac:dyDescent="0.3">
      <c r="A2838">
        <v>22566</v>
      </c>
      <c r="B2838" t="s">
        <v>10340</v>
      </c>
      <c r="C2838" t="s">
        <v>56</v>
      </c>
      <c r="D2838" s="1">
        <v>43988</v>
      </c>
      <c r="E2838" s="1">
        <v>43989</v>
      </c>
      <c r="F2838" t="s">
        <v>1615</v>
      </c>
      <c r="G2838" t="s">
        <v>4904</v>
      </c>
      <c r="H2838" t="s">
        <v>4905</v>
      </c>
      <c r="I2838" t="s">
        <v>1627</v>
      </c>
      <c r="J2838" t="s">
        <v>4625</v>
      </c>
      <c r="K2838" t="s">
        <v>3972</v>
      </c>
      <c r="L2838" t="s">
        <v>12</v>
      </c>
      <c r="N2838" t="s">
        <v>1609</v>
      </c>
      <c r="O2838" t="s">
        <v>1719</v>
      </c>
      <c r="P2838" t="s">
        <v>10341</v>
      </c>
      <c r="Q2838" t="s">
        <v>48</v>
      </c>
      <c r="R2838" t="s">
        <v>1662</v>
      </c>
      <c r="S2838" t="s">
        <v>10342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664</v>
      </c>
    </row>
    <row r="2839" spans="1:25" x14ac:dyDescent="0.3">
      <c r="A2839">
        <v>20447</v>
      </c>
      <c r="B2839" t="s">
        <v>10343</v>
      </c>
      <c r="C2839" t="s">
        <v>56</v>
      </c>
      <c r="D2839" s="1">
        <v>44633</v>
      </c>
      <c r="E2839" s="1">
        <v>44635</v>
      </c>
      <c r="F2839" t="s">
        <v>1615</v>
      </c>
      <c r="G2839" t="s">
        <v>5890</v>
      </c>
      <c r="H2839" t="s">
        <v>5891</v>
      </c>
      <c r="I2839" t="s">
        <v>1592</v>
      </c>
      <c r="J2839" t="s">
        <v>1776</v>
      </c>
      <c r="K2839" t="s">
        <v>3972</v>
      </c>
      <c r="L2839" t="s">
        <v>12</v>
      </c>
      <c r="N2839" t="s">
        <v>1609</v>
      </c>
      <c r="O2839" t="s">
        <v>1719</v>
      </c>
      <c r="P2839" t="s">
        <v>3572</v>
      </c>
      <c r="Q2839" t="s">
        <v>48</v>
      </c>
      <c r="R2839" t="s">
        <v>1612</v>
      </c>
      <c r="S2839" t="s">
        <v>3573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664</v>
      </c>
    </row>
    <row r="2840" spans="1:25" x14ac:dyDescent="0.3">
      <c r="A2840">
        <v>30532</v>
      </c>
      <c r="B2840" t="s">
        <v>6396</v>
      </c>
      <c r="C2840" t="s">
        <v>56</v>
      </c>
      <c r="D2840" s="1">
        <v>43966</v>
      </c>
      <c r="E2840" s="1">
        <v>43968</v>
      </c>
      <c r="F2840" t="s">
        <v>1602</v>
      </c>
      <c r="G2840" t="s">
        <v>2895</v>
      </c>
      <c r="H2840" t="s">
        <v>2896</v>
      </c>
      <c r="I2840" t="s">
        <v>1627</v>
      </c>
      <c r="J2840" t="s">
        <v>6397</v>
      </c>
      <c r="K2840" t="s">
        <v>6398</v>
      </c>
      <c r="L2840" t="s">
        <v>1652</v>
      </c>
      <c r="N2840" t="s">
        <v>1609</v>
      </c>
      <c r="O2840" t="s">
        <v>1610</v>
      </c>
      <c r="P2840" t="s">
        <v>10344</v>
      </c>
      <c r="Q2840" t="s">
        <v>48</v>
      </c>
      <c r="R2840" t="s">
        <v>1916</v>
      </c>
      <c r="S2840" t="s">
        <v>7551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1600</v>
      </c>
    </row>
    <row r="2841" spans="1:25" x14ac:dyDescent="0.3">
      <c r="A2841">
        <v>17080</v>
      </c>
      <c r="B2841" t="s">
        <v>10345</v>
      </c>
      <c r="C2841" t="s">
        <v>56</v>
      </c>
      <c r="D2841" s="1">
        <v>43799</v>
      </c>
      <c r="E2841" s="1">
        <v>43800</v>
      </c>
      <c r="F2841" t="s">
        <v>1615</v>
      </c>
      <c r="G2841" t="s">
        <v>5783</v>
      </c>
      <c r="H2841" t="s">
        <v>5784</v>
      </c>
      <c r="I2841" t="s">
        <v>1605</v>
      </c>
      <c r="J2841" t="s">
        <v>1726</v>
      </c>
      <c r="K2841" t="s">
        <v>1727</v>
      </c>
      <c r="L2841" t="s">
        <v>1728</v>
      </c>
      <c r="N2841" t="s">
        <v>1629</v>
      </c>
      <c r="O2841" t="s">
        <v>1630</v>
      </c>
      <c r="P2841" t="s">
        <v>10346</v>
      </c>
      <c r="Q2841" t="s">
        <v>48</v>
      </c>
      <c r="R2841" t="s">
        <v>1612</v>
      </c>
      <c r="S2841" t="s">
        <v>10347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664</v>
      </c>
    </row>
    <row r="2842" spans="1:25" x14ac:dyDescent="0.3">
      <c r="A2842">
        <v>20473</v>
      </c>
      <c r="B2842" t="s">
        <v>10348</v>
      </c>
      <c r="C2842" t="s">
        <v>56</v>
      </c>
      <c r="D2842" s="1">
        <v>44345</v>
      </c>
      <c r="E2842" s="1">
        <v>44349</v>
      </c>
      <c r="F2842" t="s">
        <v>1656</v>
      </c>
      <c r="G2842" t="s">
        <v>4554</v>
      </c>
      <c r="H2842" t="s">
        <v>2937</v>
      </c>
      <c r="I2842" t="s">
        <v>1592</v>
      </c>
      <c r="J2842" t="s">
        <v>2619</v>
      </c>
      <c r="K2842" t="s">
        <v>2619</v>
      </c>
      <c r="L2842" t="s">
        <v>1900</v>
      </c>
      <c r="N2842" t="s">
        <v>1609</v>
      </c>
      <c r="O2842" t="s">
        <v>1901</v>
      </c>
      <c r="P2842" t="s">
        <v>4142</v>
      </c>
      <c r="Q2842" t="s">
        <v>48</v>
      </c>
      <c r="R2842" t="s">
        <v>1612</v>
      </c>
      <c r="S2842" t="s">
        <v>1939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1623</v>
      </c>
    </row>
    <row r="2843" spans="1:25" x14ac:dyDescent="0.3">
      <c r="A2843">
        <v>6986</v>
      </c>
      <c r="B2843" t="s">
        <v>10349</v>
      </c>
      <c r="C2843" t="s">
        <v>56</v>
      </c>
      <c r="D2843" s="1">
        <v>44077</v>
      </c>
      <c r="E2843" s="1">
        <v>44080</v>
      </c>
      <c r="F2843" t="s">
        <v>1615</v>
      </c>
      <c r="G2843" t="s">
        <v>1616</v>
      </c>
      <c r="H2843" t="s">
        <v>1617</v>
      </c>
      <c r="I2843" t="s">
        <v>1592</v>
      </c>
      <c r="J2843" t="s">
        <v>3007</v>
      </c>
      <c r="K2843" t="s">
        <v>3007</v>
      </c>
      <c r="L2843" t="s">
        <v>3008</v>
      </c>
      <c r="N2843" t="s">
        <v>1711</v>
      </c>
      <c r="O2843" t="s">
        <v>78</v>
      </c>
      <c r="P2843" t="s">
        <v>9713</v>
      </c>
      <c r="Q2843" t="s">
        <v>1597</v>
      </c>
      <c r="R2843" t="s">
        <v>1639</v>
      </c>
      <c r="S2843" t="s">
        <v>8465</v>
      </c>
      <c r="T2843">
        <v>345.23736000000002</v>
      </c>
      <c r="U2843">
        <v>6</v>
      </c>
      <c r="V2843">
        <v>0.40200000000000002</v>
      </c>
      <c r="W2843">
        <v>-24.362639999999999</v>
      </c>
      <c r="X2843">
        <v>103.941</v>
      </c>
      <c r="Y2843" t="s">
        <v>1664</v>
      </c>
    </row>
    <row r="2844" spans="1:25" x14ac:dyDescent="0.3">
      <c r="A2844">
        <v>21509</v>
      </c>
      <c r="B2844" t="s">
        <v>3790</v>
      </c>
      <c r="C2844" t="s">
        <v>56</v>
      </c>
      <c r="D2844" s="1">
        <v>44511</v>
      </c>
      <c r="E2844" s="1">
        <v>44511</v>
      </c>
      <c r="F2844" t="s">
        <v>37</v>
      </c>
      <c r="G2844" t="s">
        <v>3791</v>
      </c>
      <c r="H2844" t="s">
        <v>3792</v>
      </c>
      <c r="I2844" t="s">
        <v>1627</v>
      </c>
      <c r="J2844" t="s">
        <v>3793</v>
      </c>
      <c r="K2844" t="s">
        <v>3794</v>
      </c>
      <c r="L2844" t="s">
        <v>1828</v>
      </c>
      <c r="N2844" t="s">
        <v>1609</v>
      </c>
      <c r="O2844" t="s">
        <v>1695</v>
      </c>
      <c r="P2844" t="s">
        <v>10350</v>
      </c>
      <c r="Q2844" t="s">
        <v>1597</v>
      </c>
      <c r="R2844" t="s">
        <v>1621</v>
      </c>
      <c r="S2844" t="s">
        <v>9562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1600</v>
      </c>
    </row>
    <row r="2845" spans="1:25" x14ac:dyDescent="0.3">
      <c r="A2845">
        <v>11750</v>
      </c>
      <c r="B2845" t="s">
        <v>10351</v>
      </c>
      <c r="C2845" t="s">
        <v>56</v>
      </c>
      <c r="D2845" s="1">
        <v>44835</v>
      </c>
      <c r="E2845" s="1">
        <v>44838</v>
      </c>
      <c r="F2845" t="s">
        <v>1615</v>
      </c>
      <c r="G2845" t="s">
        <v>4097</v>
      </c>
      <c r="H2845" t="s">
        <v>4098</v>
      </c>
      <c r="I2845" t="s">
        <v>1627</v>
      </c>
      <c r="J2845" t="s">
        <v>3099</v>
      </c>
      <c r="K2845" t="s">
        <v>3099</v>
      </c>
      <c r="L2845" t="s">
        <v>2236</v>
      </c>
      <c r="N2845" t="s">
        <v>1629</v>
      </c>
      <c r="O2845" t="s">
        <v>1630</v>
      </c>
      <c r="P2845" t="s">
        <v>3328</v>
      </c>
      <c r="Q2845" t="s">
        <v>1597</v>
      </c>
      <c r="R2845" t="s">
        <v>1639</v>
      </c>
      <c r="S2845" t="s">
        <v>3329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1600</v>
      </c>
    </row>
    <row r="2846" spans="1:25" x14ac:dyDescent="0.3">
      <c r="A2846">
        <v>13841</v>
      </c>
      <c r="B2846" t="s">
        <v>10352</v>
      </c>
      <c r="C2846" t="s">
        <v>56</v>
      </c>
      <c r="D2846" s="1">
        <v>44444</v>
      </c>
      <c r="E2846" s="1">
        <v>44450</v>
      </c>
      <c r="F2846" t="s">
        <v>1656</v>
      </c>
      <c r="G2846" t="s">
        <v>6499</v>
      </c>
      <c r="H2846" t="s">
        <v>3876</v>
      </c>
      <c r="I2846" t="s">
        <v>1592</v>
      </c>
      <c r="J2846" t="s">
        <v>8030</v>
      </c>
      <c r="K2846" t="s">
        <v>1889</v>
      </c>
      <c r="L2846" t="s">
        <v>1785</v>
      </c>
      <c r="N2846" t="s">
        <v>1629</v>
      </c>
      <c r="O2846" t="s">
        <v>33</v>
      </c>
      <c r="P2846" t="s">
        <v>5099</v>
      </c>
      <c r="Q2846" t="s">
        <v>48</v>
      </c>
      <c r="R2846" t="s">
        <v>1916</v>
      </c>
      <c r="S2846" t="s">
        <v>5100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1623</v>
      </c>
    </row>
    <row r="2847" spans="1:25" x14ac:dyDescent="0.3">
      <c r="A2847">
        <v>2637</v>
      </c>
      <c r="B2847" t="s">
        <v>10353</v>
      </c>
      <c r="C2847" t="s">
        <v>56</v>
      </c>
      <c r="D2847" s="1">
        <v>43476</v>
      </c>
      <c r="E2847" s="1">
        <v>43477</v>
      </c>
      <c r="F2847" t="s">
        <v>1615</v>
      </c>
      <c r="G2847" t="s">
        <v>4690</v>
      </c>
      <c r="H2847" t="s">
        <v>4691</v>
      </c>
      <c r="I2847" t="s">
        <v>1592</v>
      </c>
      <c r="J2847" t="s">
        <v>10354</v>
      </c>
      <c r="K2847" t="s">
        <v>3840</v>
      </c>
      <c r="L2847" t="s">
        <v>1793</v>
      </c>
      <c r="N2847" t="s">
        <v>1711</v>
      </c>
      <c r="O2847" t="s">
        <v>33</v>
      </c>
      <c r="P2847" t="s">
        <v>3695</v>
      </c>
      <c r="Q2847" t="s">
        <v>1671</v>
      </c>
      <c r="R2847" t="s">
        <v>2348</v>
      </c>
      <c r="S2847" t="s">
        <v>3322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1623</v>
      </c>
    </row>
    <row r="2848" spans="1:25" x14ac:dyDescent="0.3">
      <c r="A2848">
        <v>18758</v>
      </c>
      <c r="B2848" t="s">
        <v>10355</v>
      </c>
      <c r="C2848" t="s">
        <v>56</v>
      </c>
      <c r="D2848" s="1">
        <v>43727</v>
      </c>
      <c r="E2848" s="1">
        <v>43729</v>
      </c>
      <c r="F2848" t="s">
        <v>1615</v>
      </c>
      <c r="G2848" t="s">
        <v>3728</v>
      </c>
      <c r="H2848" t="s">
        <v>3729</v>
      </c>
      <c r="I2848" t="s">
        <v>1592</v>
      </c>
      <c r="J2848" t="s">
        <v>10356</v>
      </c>
      <c r="K2848" t="s">
        <v>1727</v>
      </c>
      <c r="L2848" t="s">
        <v>1728</v>
      </c>
      <c r="N2848" t="s">
        <v>1629</v>
      </c>
      <c r="O2848" t="s">
        <v>1630</v>
      </c>
      <c r="P2848" t="s">
        <v>10357</v>
      </c>
      <c r="Q2848" t="s">
        <v>1671</v>
      </c>
      <c r="R2848" t="s">
        <v>6596</v>
      </c>
      <c r="S2848" t="s">
        <v>10358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1600</v>
      </c>
    </row>
    <row r="2849" spans="1:25" x14ac:dyDescent="0.3">
      <c r="A2849">
        <v>14285</v>
      </c>
      <c r="B2849" t="s">
        <v>10359</v>
      </c>
      <c r="C2849" t="s">
        <v>56</v>
      </c>
      <c r="D2849" s="1">
        <v>44451</v>
      </c>
      <c r="E2849" s="1">
        <v>44453</v>
      </c>
      <c r="F2849" t="s">
        <v>1615</v>
      </c>
      <c r="G2849" t="s">
        <v>1691</v>
      </c>
      <c r="H2849" t="s">
        <v>1692</v>
      </c>
      <c r="I2849" t="s">
        <v>1605</v>
      </c>
      <c r="J2849" t="s">
        <v>2341</v>
      </c>
      <c r="K2849" t="s">
        <v>2341</v>
      </c>
      <c r="L2849" t="s">
        <v>7</v>
      </c>
      <c r="N2849" t="s">
        <v>1629</v>
      </c>
      <c r="O2849" t="s">
        <v>1630</v>
      </c>
      <c r="P2849" t="s">
        <v>7158</v>
      </c>
      <c r="Q2849" t="s">
        <v>48</v>
      </c>
      <c r="R2849" t="s">
        <v>1916</v>
      </c>
      <c r="S2849" t="s">
        <v>5633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1623</v>
      </c>
    </row>
    <row r="2850" spans="1:25" x14ac:dyDescent="0.3">
      <c r="A2850">
        <v>10584</v>
      </c>
      <c r="B2850" t="s">
        <v>10360</v>
      </c>
      <c r="C2850" t="s">
        <v>56</v>
      </c>
      <c r="D2850" s="1">
        <v>44567</v>
      </c>
      <c r="E2850" s="1">
        <v>44571</v>
      </c>
      <c r="F2850" t="s">
        <v>1656</v>
      </c>
      <c r="G2850" t="s">
        <v>3035</v>
      </c>
      <c r="H2850" t="s">
        <v>3036</v>
      </c>
      <c r="I2850" t="s">
        <v>1627</v>
      </c>
      <c r="J2850" t="s">
        <v>4814</v>
      </c>
      <c r="K2850" t="s">
        <v>1727</v>
      </c>
      <c r="L2850" t="s">
        <v>1728</v>
      </c>
      <c r="N2850" t="s">
        <v>1629</v>
      </c>
      <c r="O2850" t="s">
        <v>1630</v>
      </c>
      <c r="P2850" t="s">
        <v>6626</v>
      </c>
      <c r="Q2850" t="s">
        <v>48</v>
      </c>
      <c r="R2850" t="s">
        <v>1662</v>
      </c>
      <c r="S2850" t="s">
        <v>2715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664</v>
      </c>
    </row>
    <row r="2851" spans="1:25" x14ac:dyDescent="0.3">
      <c r="A2851">
        <v>25363</v>
      </c>
      <c r="B2851" t="s">
        <v>10361</v>
      </c>
      <c r="C2851" t="s">
        <v>56</v>
      </c>
      <c r="D2851" s="1">
        <v>44700</v>
      </c>
      <c r="E2851" s="1">
        <v>44703</v>
      </c>
      <c r="F2851" t="s">
        <v>1602</v>
      </c>
      <c r="G2851" t="s">
        <v>2809</v>
      </c>
      <c r="H2851" t="s">
        <v>2810</v>
      </c>
      <c r="I2851" t="s">
        <v>1627</v>
      </c>
      <c r="J2851" t="s">
        <v>1618</v>
      </c>
      <c r="K2851" t="s">
        <v>1619</v>
      </c>
      <c r="L2851" t="s">
        <v>1608</v>
      </c>
      <c r="N2851" t="s">
        <v>1609</v>
      </c>
      <c r="O2851" t="s">
        <v>1610</v>
      </c>
      <c r="P2851" t="s">
        <v>4029</v>
      </c>
      <c r="Q2851" t="s">
        <v>48</v>
      </c>
      <c r="R2851" t="s">
        <v>1916</v>
      </c>
      <c r="S2851" t="s">
        <v>3929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664</v>
      </c>
    </row>
    <row r="2852" spans="1:25" x14ac:dyDescent="0.3">
      <c r="A2852">
        <v>19553</v>
      </c>
      <c r="B2852" t="s">
        <v>10362</v>
      </c>
      <c r="C2852" t="s">
        <v>56</v>
      </c>
      <c r="D2852" s="1">
        <v>44074</v>
      </c>
      <c r="E2852" s="1">
        <v>44080</v>
      </c>
      <c r="F2852" t="s">
        <v>1656</v>
      </c>
      <c r="G2852" t="s">
        <v>8158</v>
      </c>
      <c r="H2852" t="s">
        <v>8159</v>
      </c>
      <c r="I2852" t="s">
        <v>1627</v>
      </c>
      <c r="J2852" t="s">
        <v>3620</v>
      </c>
      <c r="K2852" t="s">
        <v>2916</v>
      </c>
      <c r="L2852" t="s">
        <v>1728</v>
      </c>
      <c r="N2852" t="s">
        <v>1629</v>
      </c>
      <c r="O2852" t="s">
        <v>1630</v>
      </c>
      <c r="P2852" t="s">
        <v>7630</v>
      </c>
      <c r="Q2852" t="s">
        <v>1597</v>
      </c>
      <c r="R2852" t="s">
        <v>1598</v>
      </c>
      <c r="S2852" t="s">
        <v>4617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1623</v>
      </c>
    </row>
    <row r="2853" spans="1:25" x14ac:dyDescent="0.3">
      <c r="A2853">
        <v>23939</v>
      </c>
      <c r="B2853" t="s">
        <v>10363</v>
      </c>
      <c r="C2853" t="s">
        <v>56</v>
      </c>
      <c r="D2853" s="1">
        <v>44882</v>
      </c>
      <c r="E2853" s="1">
        <v>44882</v>
      </c>
      <c r="F2853" t="s">
        <v>37</v>
      </c>
      <c r="G2853" t="s">
        <v>8529</v>
      </c>
      <c r="H2853" t="s">
        <v>2840</v>
      </c>
      <c r="I2853" t="s">
        <v>1605</v>
      </c>
      <c r="J2853" t="s">
        <v>2877</v>
      </c>
      <c r="K2853" t="s">
        <v>2877</v>
      </c>
      <c r="L2853" t="s">
        <v>2392</v>
      </c>
      <c r="N2853" t="s">
        <v>1609</v>
      </c>
      <c r="O2853" t="s">
        <v>1901</v>
      </c>
      <c r="P2853" t="s">
        <v>10364</v>
      </c>
      <c r="Q2853" t="s">
        <v>1597</v>
      </c>
      <c r="R2853" t="s">
        <v>1621</v>
      </c>
      <c r="S2853" t="s">
        <v>10365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1600</v>
      </c>
    </row>
    <row r="2854" spans="1:25" x14ac:dyDescent="0.3">
      <c r="A2854">
        <v>33130</v>
      </c>
      <c r="B2854" t="s">
        <v>10366</v>
      </c>
      <c r="C2854" t="s">
        <v>56</v>
      </c>
      <c r="D2854" s="1">
        <v>44775</v>
      </c>
      <c r="E2854" s="1">
        <v>44781</v>
      </c>
      <c r="F2854" t="s">
        <v>1656</v>
      </c>
      <c r="G2854" t="s">
        <v>7346</v>
      </c>
      <c r="H2854" t="s">
        <v>7347</v>
      </c>
      <c r="I2854" t="s">
        <v>1605</v>
      </c>
      <c r="J2854" t="s">
        <v>8264</v>
      </c>
      <c r="K2854" t="s">
        <v>1851</v>
      </c>
      <c r="L2854" t="s">
        <v>0</v>
      </c>
      <c r="M2854">
        <v>78745</v>
      </c>
      <c r="N2854" t="s">
        <v>1595</v>
      </c>
      <c r="O2854" t="s">
        <v>1630</v>
      </c>
      <c r="P2854" t="s">
        <v>4199</v>
      </c>
      <c r="Q2854" t="s">
        <v>1597</v>
      </c>
      <c r="R2854" t="s">
        <v>1845</v>
      </c>
      <c r="S2854" t="s">
        <v>4200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1623</v>
      </c>
    </row>
    <row r="2855" spans="1:25" x14ac:dyDescent="0.3">
      <c r="A2855">
        <v>8673</v>
      </c>
      <c r="B2855" t="s">
        <v>10367</v>
      </c>
      <c r="C2855" t="s">
        <v>56</v>
      </c>
      <c r="D2855" s="1">
        <v>43738</v>
      </c>
      <c r="E2855" s="1">
        <v>43742</v>
      </c>
      <c r="F2855" t="s">
        <v>1656</v>
      </c>
      <c r="G2855" t="s">
        <v>2717</v>
      </c>
      <c r="H2855" t="s">
        <v>2718</v>
      </c>
      <c r="I2855" t="s">
        <v>1605</v>
      </c>
      <c r="J2855" t="s">
        <v>10368</v>
      </c>
      <c r="K2855" t="s">
        <v>10368</v>
      </c>
      <c r="L2855" t="s">
        <v>5152</v>
      </c>
      <c r="N2855" t="s">
        <v>1711</v>
      </c>
      <c r="O2855" t="s">
        <v>1630</v>
      </c>
      <c r="P2855" t="s">
        <v>8965</v>
      </c>
      <c r="Q2855" t="s">
        <v>48</v>
      </c>
      <c r="R2855" t="s">
        <v>1612</v>
      </c>
      <c r="S2855" t="s">
        <v>1939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1623</v>
      </c>
    </row>
    <row r="2856" spans="1:25" x14ac:dyDescent="0.3">
      <c r="A2856">
        <v>23413</v>
      </c>
      <c r="B2856" t="s">
        <v>10369</v>
      </c>
      <c r="C2856" t="s">
        <v>56</v>
      </c>
      <c r="D2856" s="1">
        <v>44606</v>
      </c>
      <c r="E2856" s="1">
        <v>44611</v>
      </c>
      <c r="F2856" t="s">
        <v>1656</v>
      </c>
      <c r="G2856" t="s">
        <v>2370</v>
      </c>
      <c r="H2856" t="s">
        <v>2371</v>
      </c>
      <c r="I2856" t="s">
        <v>1592</v>
      </c>
      <c r="J2856" t="s">
        <v>2223</v>
      </c>
      <c r="K2856" t="s">
        <v>2224</v>
      </c>
      <c r="L2856" t="s">
        <v>2225</v>
      </c>
      <c r="N2856" t="s">
        <v>1609</v>
      </c>
      <c r="O2856" t="s">
        <v>1901</v>
      </c>
      <c r="P2856" t="s">
        <v>4627</v>
      </c>
      <c r="Q2856" t="s">
        <v>48</v>
      </c>
      <c r="R2856" t="s">
        <v>1612</v>
      </c>
      <c r="S2856" t="s">
        <v>2305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1623</v>
      </c>
    </row>
    <row r="2857" spans="1:25" x14ac:dyDescent="0.3">
      <c r="A2857">
        <v>7405</v>
      </c>
      <c r="B2857" t="s">
        <v>10370</v>
      </c>
      <c r="C2857" t="s">
        <v>56</v>
      </c>
      <c r="D2857" s="1">
        <v>44718</v>
      </c>
      <c r="E2857" s="1">
        <v>44725</v>
      </c>
      <c r="F2857" t="s">
        <v>1656</v>
      </c>
      <c r="G2857" t="s">
        <v>2072</v>
      </c>
      <c r="H2857" t="s">
        <v>2073</v>
      </c>
      <c r="I2857" t="s">
        <v>1627</v>
      </c>
      <c r="J2857" t="s">
        <v>10371</v>
      </c>
      <c r="K2857" t="s">
        <v>6238</v>
      </c>
      <c r="L2857" t="s">
        <v>1793</v>
      </c>
      <c r="N2857" t="s">
        <v>1711</v>
      </c>
      <c r="O2857" t="s">
        <v>33</v>
      </c>
      <c r="P2857" t="s">
        <v>10372</v>
      </c>
      <c r="Q2857" t="s">
        <v>48</v>
      </c>
      <c r="R2857" t="s">
        <v>1612</v>
      </c>
      <c r="S2857" t="s">
        <v>10373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674</v>
      </c>
    </row>
    <row r="2858" spans="1:25" x14ac:dyDescent="0.3">
      <c r="A2858">
        <v>29589</v>
      </c>
      <c r="B2858" t="s">
        <v>10374</v>
      </c>
      <c r="C2858" t="s">
        <v>56</v>
      </c>
      <c r="D2858" s="1">
        <v>44675</v>
      </c>
      <c r="E2858" s="1">
        <v>44679</v>
      </c>
      <c r="F2858" t="s">
        <v>1602</v>
      </c>
      <c r="G2858" t="s">
        <v>2669</v>
      </c>
      <c r="H2858" t="s">
        <v>2670</v>
      </c>
      <c r="I2858" t="s">
        <v>1592</v>
      </c>
      <c r="J2858" t="s">
        <v>2116</v>
      </c>
      <c r="K2858" t="s">
        <v>2117</v>
      </c>
      <c r="L2858" t="s">
        <v>1608</v>
      </c>
      <c r="N2858" t="s">
        <v>1609</v>
      </c>
      <c r="O2858" t="s">
        <v>1610</v>
      </c>
      <c r="P2858" t="s">
        <v>6047</v>
      </c>
      <c r="Q2858" t="s">
        <v>1597</v>
      </c>
      <c r="R2858" t="s">
        <v>1598</v>
      </c>
      <c r="S2858" t="s">
        <v>6048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1623</v>
      </c>
    </row>
    <row r="2859" spans="1:25" x14ac:dyDescent="0.3">
      <c r="A2859">
        <v>975</v>
      </c>
      <c r="B2859" t="s">
        <v>8364</v>
      </c>
      <c r="C2859" t="s">
        <v>56</v>
      </c>
      <c r="D2859" s="1">
        <v>44576</v>
      </c>
      <c r="E2859" s="1">
        <v>44576</v>
      </c>
      <c r="F2859" t="s">
        <v>37</v>
      </c>
      <c r="G2859" t="s">
        <v>3515</v>
      </c>
      <c r="H2859" t="s">
        <v>3516</v>
      </c>
      <c r="I2859" t="s">
        <v>1627</v>
      </c>
      <c r="J2859" t="s">
        <v>5516</v>
      </c>
      <c r="K2859" t="s">
        <v>3185</v>
      </c>
      <c r="L2859" t="s">
        <v>1793</v>
      </c>
      <c r="N2859" t="s">
        <v>1711</v>
      </c>
      <c r="O2859" t="s">
        <v>33</v>
      </c>
      <c r="P2859" t="s">
        <v>10375</v>
      </c>
      <c r="Q2859" t="s">
        <v>1671</v>
      </c>
      <c r="R2859" t="s">
        <v>2348</v>
      </c>
      <c r="S2859" t="s">
        <v>5162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1600</v>
      </c>
    </row>
    <row r="2860" spans="1:25" x14ac:dyDescent="0.3">
      <c r="A2860">
        <v>35939</v>
      </c>
      <c r="B2860" t="s">
        <v>10376</v>
      </c>
      <c r="C2860" t="s">
        <v>56</v>
      </c>
      <c r="D2860" s="1">
        <v>44857</v>
      </c>
      <c r="E2860" s="1">
        <v>44859</v>
      </c>
      <c r="F2860" t="s">
        <v>1602</v>
      </c>
      <c r="G2860" t="s">
        <v>8334</v>
      </c>
      <c r="H2860" t="s">
        <v>8335</v>
      </c>
      <c r="I2860" t="s">
        <v>1592</v>
      </c>
      <c r="J2860" t="s">
        <v>10377</v>
      </c>
      <c r="K2860" t="s">
        <v>5092</v>
      </c>
      <c r="L2860" t="s">
        <v>0</v>
      </c>
      <c r="M2860">
        <v>80525</v>
      </c>
      <c r="N2860" t="s">
        <v>1595</v>
      </c>
      <c r="O2860" t="s">
        <v>69</v>
      </c>
      <c r="P2860" t="s">
        <v>2410</v>
      </c>
      <c r="Q2860" t="s">
        <v>48</v>
      </c>
      <c r="R2860" t="s">
        <v>1612</v>
      </c>
      <c r="S2860" t="s">
        <v>2411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1600</v>
      </c>
    </row>
    <row r="2861" spans="1:25" x14ac:dyDescent="0.3">
      <c r="A2861">
        <v>37471</v>
      </c>
      <c r="B2861" t="s">
        <v>10378</v>
      </c>
      <c r="C2861" t="s">
        <v>56</v>
      </c>
      <c r="D2861" s="1">
        <v>43679</v>
      </c>
      <c r="E2861" s="1">
        <v>43685</v>
      </c>
      <c r="F2861" t="s">
        <v>1656</v>
      </c>
      <c r="G2861" t="s">
        <v>2209</v>
      </c>
      <c r="H2861" t="s">
        <v>2210</v>
      </c>
      <c r="I2861" t="s">
        <v>1627</v>
      </c>
      <c r="J2861" t="s">
        <v>3363</v>
      </c>
      <c r="K2861" t="s">
        <v>3364</v>
      </c>
      <c r="L2861" t="s">
        <v>0</v>
      </c>
      <c r="M2861">
        <v>65807</v>
      </c>
      <c r="N2861" t="s">
        <v>1595</v>
      </c>
      <c r="O2861" t="s">
        <v>1630</v>
      </c>
      <c r="P2861" t="s">
        <v>2761</v>
      </c>
      <c r="Q2861" t="s">
        <v>1671</v>
      </c>
      <c r="R2861" t="s">
        <v>2348</v>
      </c>
      <c r="S2861" t="s">
        <v>2762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1623</v>
      </c>
    </row>
    <row r="2862" spans="1:25" x14ac:dyDescent="0.3">
      <c r="A2862">
        <v>7904</v>
      </c>
      <c r="B2862" t="s">
        <v>4611</v>
      </c>
      <c r="C2862" t="s">
        <v>56</v>
      </c>
      <c r="D2862" s="1">
        <v>44897</v>
      </c>
      <c r="E2862" s="1">
        <v>44901</v>
      </c>
      <c r="F2862" t="s">
        <v>1602</v>
      </c>
      <c r="G2862" t="s">
        <v>4612</v>
      </c>
      <c r="H2862" t="s">
        <v>4613</v>
      </c>
      <c r="I2862" t="s">
        <v>1605</v>
      </c>
      <c r="J2862" t="s">
        <v>4614</v>
      </c>
      <c r="K2862" t="s">
        <v>4615</v>
      </c>
      <c r="L2862" t="s">
        <v>1835</v>
      </c>
      <c r="N2862" t="s">
        <v>1711</v>
      </c>
      <c r="O2862" t="s">
        <v>1836</v>
      </c>
      <c r="P2862" t="s">
        <v>4136</v>
      </c>
      <c r="Q2862" t="s">
        <v>48</v>
      </c>
      <c r="R2862" t="s">
        <v>1612</v>
      </c>
      <c r="S2862" t="s">
        <v>1830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1623</v>
      </c>
    </row>
    <row r="2863" spans="1:25" x14ac:dyDescent="0.3">
      <c r="A2863">
        <v>33024</v>
      </c>
      <c r="B2863" t="s">
        <v>10379</v>
      </c>
      <c r="C2863" t="s">
        <v>56</v>
      </c>
      <c r="D2863" s="1">
        <v>44681</v>
      </c>
      <c r="E2863" s="1">
        <v>44686</v>
      </c>
      <c r="F2863" t="s">
        <v>1602</v>
      </c>
      <c r="G2863" t="s">
        <v>3303</v>
      </c>
      <c r="H2863" t="s">
        <v>3304</v>
      </c>
      <c r="I2863" t="s">
        <v>1605</v>
      </c>
      <c r="J2863" t="s">
        <v>6772</v>
      </c>
      <c r="K2863" t="s">
        <v>2638</v>
      </c>
      <c r="L2863" t="s">
        <v>0</v>
      </c>
      <c r="M2863">
        <v>43017</v>
      </c>
      <c r="N2863" t="s">
        <v>1595</v>
      </c>
      <c r="O2863" t="s">
        <v>58</v>
      </c>
      <c r="P2863" t="s">
        <v>10380</v>
      </c>
      <c r="Q2863" t="s">
        <v>48</v>
      </c>
      <c r="R2863" t="s">
        <v>1662</v>
      </c>
      <c r="S2863" t="s">
        <v>10381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664</v>
      </c>
    </row>
    <row r="2864" spans="1:25" x14ac:dyDescent="0.3">
      <c r="A2864">
        <v>13536</v>
      </c>
      <c r="B2864" t="s">
        <v>10382</v>
      </c>
      <c r="C2864" t="s">
        <v>56</v>
      </c>
      <c r="D2864" s="1">
        <v>44775</v>
      </c>
      <c r="E2864" s="1">
        <v>44781</v>
      </c>
      <c r="F2864" t="s">
        <v>1656</v>
      </c>
      <c r="G2864" t="s">
        <v>5436</v>
      </c>
      <c r="H2864" t="s">
        <v>5437</v>
      </c>
      <c r="I2864" t="s">
        <v>1592</v>
      </c>
      <c r="J2864" t="s">
        <v>8115</v>
      </c>
      <c r="K2864" t="s">
        <v>3641</v>
      </c>
      <c r="L2864" t="s">
        <v>3</v>
      </c>
      <c r="N2864" t="s">
        <v>1629</v>
      </c>
      <c r="O2864" t="s">
        <v>78</v>
      </c>
      <c r="P2864" t="s">
        <v>2282</v>
      </c>
      <c r="Q2864" t="s">
        <v>1597</v>
      </c>
      <c r="R2864" t="s">
        <v>1621</v>
      </c>
      <c r="S2864" t="s">
        <v>1705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674</v>
      </c>
    </row>
    <row r="2865" spans="1:25" x14ac:dyDescent="0.3">
      <c r="A2865">
        <v>499</v>
      </c>
      <c r="B2865" t="s">
        <v>10383</v>
      </c>
      <c r="C2865" t="s">
        <v>56</v>
      </c>
      <c r="D2865" s="1">
        <v>43944</v>
      </c>
      <c r="E2865" s="1">
        <v>43948</v>
      </c>
      <c r="F2865" t="s">
        <v>1656</v>
      </c>
      <c r="G2865" t="s">
        <v>4901</v>
      </c>
      <c r="H2865" t="s">
        <v>4902</v>
      </c>
      <c r="I2865" t="s">
        <v>1605</v>
      </c>
      <c r="J2865" t="s">
        <v>7202</v>
      </c>
      <c r="K2865" t="s">
        <v>7203</v>
      </c>
      <c r="L2865" t="s">
        <v>3155</v>
      </c>
      <c r="N2865" t="s">
        <v>1711</v>
      </c>
      <c r="O2865" t="s">
        <v>1836</v>
      </c>
      <c r="P2865" t="s">
        <v>10384</v>
      </c>
      <c r="Q2865" t="s">
        <v>1597</v>
      </c>
      <c r="R2865" t="s">
        <v>1639</v>
      </c>
      <c r="S2865" t="s">
        <v>3359</v>
      </c>
      <c r="T2865">
        <v>1219.6158800000001</v>
      </c>
      <c r="U2865">
        <v>7</v>
      </c>
      <c r="V2865">
        <v>2E-3</v>
      </c>
      <c r="W2865">
        <v>266.35588000000001</v>
      </c>
      <c r="X2865">
        <v>103.256</v>
      </c>
      <c r="Y2865" t="s">
        <v>1664</v>
      </c>
    </row>
    <row r="2866" spans="1:25" x14ac:dyDescent="0.3">
      <c r="A2866">
        <v>8872</v>
      </c>
      <c r="B2866" t="s">
        <v>3034</v>
      </c>
      <c r="C2866" t="s">
        <v>56</v>
      </c>
      <c r="D2866" s="1">
        <v>44460</v>
      </c>
      <c r="E2866" s="1">
        <v>44463</v>
      </c>
      <c r="F2866" t="s">
        <v>1602</v>
      </c>
      <c r="G2866" t="s">
        <v>3035</v>
      </c>
      <c r="H2866" t="s">
        <v>3036</v>
      </c>
      <c r="I2866" t="s">
        <v>1627</v>
      </c>
      <c r="J2866" t="s">
        <v>3037</v>
      </c>
      <c r="K2866" t="s">
        <v>3038</v>
      </c>
      <c r="L2866" t="s">
        <v>6</v>
      </c>
      <c r="N2866" t="s">
        <v>1711</v>
      </c>
      <c r="O2866" t="s">
        <v>78</v>
      </c>
      <c r="P2866" t="s">
        <v>10385</v>
      </c>
      <c r="Q2866" t="s">
        <v>1597</v>
      </c>
      <c r="R2866" t="s">
        <v>1639</v>
      </c>
      <c r="S2866" t="s">
        <v>8380</v>
      </c>
      <c r="T2866">
        <v>383.95056</v>
      </c>
      <c r="U2866">
        <v>4</v>
      </c>
      <c r="V2866">
        <v>2E-3</v>
      </c>
      <c r="W2866">
        <v>156.91056</v>
      </c>
      <c r="X2866">
        <v>103.229</v>
      </c>
      <c r="Y2866" t="s">
        <v>1600</v>
      </c>
    </row>
    <row r="2867" spans="1:25" x14ac:dyDescent="0.3">
      <c r="A2867">
        <v>21696</v>
      </c>
      <c r="B2867" t="s">
        <v>10386</v>
      </c>
      <c r="C2867" t="s">
        <v>56</v>
      </c>
      <c r="D2867" s="1">
        <v>44353</v>
      </c>
      <c r="E2867" s="1">
        <v>44353</v>
      </c>
      <c r="F2867" t="s">
        <v>37</v>
      </c>
      <c r="G2867" t="s">
        <v>5382</v>
      </c>
      <c r="H2867" t="s">
        <v>5383</v>
      </c>
      <c r="I2867" t="s">
        <v>1627</v>
      </c>
      <c r="J2867" t="s">
        <v>2438</v>
      </c>
      <c r="K2867" t="s">
        <v>2438</v>
      </c>
      <c r="L2867" t="s">
        <v>2439</v>
      </c>
      <c r="N2867" t="s">
        <v>1609</v>
      </c>
      <c r="O2867" t="s">
        <v>1901</v>
      </c>
      <c r="P2867" t="s">
        <v>5007</v>
      </c>
      <c r="Q2867" t="s">
        <v>1671</v>
      </c>
      <c r="R2867" t="s">
        <v>1721</v>
      </c>
      <c r="S2867" t="s">
        <v>5008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1600</v>
      </c>
    </row>
    <row r="2868" spans="1:25" x14ac:dyDescent="0.3">
      <c r="A2868">
        <v>8361</v>
      </c>
      <c r="B2868" t="s">
        <v>10387</v>
      </c>
      <c r="C2868" t="s">
        <v>56</v>
      </c>
      <c r="D2868" s="1">
        <v>44680</v>
      </c>
      <c r="E2868" s="1">
        <v>44687</v>
      </c>
      <c r="F2868" t="s">
        <v>1656</v>
      </c>
      <c r="G2868" t="s">
        <v>1805</v>
      </c>
      <c r="H2868" t="s">
        <v>1806</v>
      </c>
      <c r="I2868" t="s">
        <v>1605</v>
      </c>
      <c r="J2868" t="s">
        <v>3212</v>
      </c>
      <c r="K2868" t="s">
        <v>3106</v>
      </c>
      <c r="L2868" t="s">
        <v>1793</v>
      </c>
      <c r="N2868" t="s">
        <v>1711</v>
      </c>
      <c r="O2868" t="s">
        <v>33</v>
      </c>
      <c r="P2868" t="s">
        <v>10388</v>
      </c>
      <c r="Q2868" t="s">
        <v>48</v>
      </c>
      <c r="R2868" t="s">
        <v>1662</v>
      </c>
      <c r="S2868" t="s">
        <v>10389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674</v>
      </c>
    </row>
    <row r="2869" spans="1:25" x14ac:dyDescent="0.3">
      <c r="A2869">
        <v>6378</v>
      </c>
      <c r="B2869" t="s">
        <v>10390</v>
      </c>
      <c r="C2869" t="s">
        <v>39</v>
      </c>
      <c r="D2869" s="1">
        <v>44913</v>
      </c>
      <c r="E2869" s="1">
        <v>44918</v>
      </c>
      <c r="F2869" t="s">
        <v>1656</v>
      </c>
      <c r="G2869" t="s">
        <v>2426</v>
      </c>
      <c r="H2869" t="s">
        <v>2427</v>
      </c>
      <c r="I2869" t="s">
        <v>1592</v>
      </c>
      <c r="J2869" t="s">
        <v>9467</v>
      </c>
      <c r="K2869" t="s">
        <v>1800</v>
      </c>
      <c r="L2869" t="s">
        <v>1801</v>
      </c>
      <c r="N2869" t="s">
        <v>1711</v>
      </c>
      <c r="O2869" t="s">
        <v>1630</v>
      </c>
      <c r="P2869" t="s">
        <v>10391</v>
      </c>
      <c r="Q2869" t="s">
        <v>48</v>
      </c>
      <c r="R2869" t="s">
        <v>1916</v>
      </c>
      <c r="S2869" t="s">
        <v>4386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1623</v>
      </c>
    </row>
    <row r="2870" spans="1:25" x14ac:dyDescent="0.3">
      <c r="A2870">
        <v>13603</v>
      </c>
      <c r="B2870" t="s">
        <v>10392</v>
      </c>
      <c r="C2870" t="s">
        <v>56</v>
      </c>
      <c r="D2870" s="1">
        <v>43792</v>
      </c>
      <c r="E2870" s="1">
        <v>43796</v>
      </c>
      <c r="F2870" t="s">
        <v>1656</v>
      </c>
      <c r="G2870" t="s">
        <v>4477</v>
      </c>
      <c r="H2870" t="s">
        <v>4478</v>
      </c>
      <c r="I2870" t="s">
        <v>1592</v>
      </c>
      <c r="J2870" t="s">
        <v>6961</v>
      </c>
      <c r="K2870" t="s">
        <v>5973</v>
      </c>
      <c r="L2870" t="s">
        <v>7</v>
      </c>
      <c r="N2870" t="s">
        <v>1629</v>
      </c>
      <c r="O2870" t="s">
        <v>1630</v>
      </c>
      <c r="P2870" t="s">
        <v>4656</v>
      </c>
      <c r="Q2870" t="s">
        <v>1597</v>
      </c>
      <c r="R2870" t="s">
        <v>1621</v>
      </c>
      <c r="S2870" t="s">
        <v>4657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664</v>
      </c>
    </row>
    <row r="2871" spans="1:25" x14ac:dyDescent="0.3">
      <c r="A2871">
        <v>219</v>
      </c>
      <c r="B2871" t="s">
        <v>1831</v>
      </c>
      <c r="C2871" t="s">
        <v>56</v>
      </c>
      <c r="D2871" s="1">
        <v>43827</v>
      </c>
      <c r="E2871" s="1">
        <v>43829</v>
      </c>
      <c r="F2871" t="s">
        <v>1602</v>
      </c>
      <c r="G2871" t="s">
        <v>1832</v>
      </c>
      <c r="H2871" t="s">
        <v>1833</v>
      </c>
      <c r="I2871" t="s">
        <v>1605</v>
      </c>
      <c r="J2871" t="s">
        <v>1834</v>
      </c>
      <c r="K2871" t="s">
        <v>1834</v>
      </c>
      <c r="L2871" t="s">
        <v>1835</v>
      </c>
      <c r="N2871" t="s">
        <v>1711</v>
      </c>
      <c r="O2871" t="s">
        <v>1836</v>
      </c>
      <c r="P2871" t="s">
        <v>10393</v>
      </c>
      <c r="Q2871" t="s">
        <v>1597</v>
      </c>
      <c r="R2871" t="s">
        <v>1621</v>
      </c>
      <c r="S2871" t="s">
        <v>10394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1600</v>
      </c>
    </row>
    <row r="2872" spans="1:25" x14ac:dyDescent="0.3">
      <c r="A2872">
        <v>22986</v>
      </c>
      <c r="B2872" t="s">
        <v>10395</v>
      </c>
      <c r="C2872" t="s">
        <v>56</v>
      </c>
      <c r="D2872" s="1">
        <v>44890</v>
      </c>
      <c r="E2872" s="1">
        <v>44894</v>
      </c>
      <c r="F2872" t="s">
        <v>1656</v>
      </c>
      <c r="G2872" t="s">
        <v>9959</v>
      </c>
      <c r="H2872" t="s">
        <v>7911</v>
      </c>
      <c r="I2872" t="s">
        <v>1592</v>
      </c>
      <c r="J2872" t="s">
        <v>1644</v>
      </c>
      <c r="K2872" t="s">
        <v>1607</v>
      </c>
      <c r="L2872" t="s">
        <v>1608</v>
      </c>
      <c r="N2872" t="s">
        <v>1609</v>
      </c>
      <c r="O2872" t="s">
        <v>1610</v>
      </c>
      <c r="P2872" t="s">
        <v>9526</v>
      </c>
      <c r="Q2872" t="s">
        <v>1597</v>
      </c>
      <c r="R2872" t="s">
        <v>1845</v>
      </c>
      <c r="S2872" t="s">
        <v>1846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664</v>
      </c>
    </row>
    <row r="2873" spans="1:25" x14ac:dyDescent="0.3">
      <c r="A2873">
        <v>28575</v>
      </c>
      <c r="B2873" t="s">
        <v>10396</v>
      </c>
      <c r="C2873" t="s">
        <v>39</v>
      </c>
      <c r="D2873" s="1">
        <v>44361</v>
      </c>
      <c r="E2873" s="1">
        <v>44363</v>
      </c>
      <c r="F2873" t="s">
        <v>1615</v>
      </c>
      <c r="G2873" t="s">
        <v>3233</v>
      </c>
      <c r="H2873" t="s">
        <v>3234</v>
      </c>
      <c r="I2873" t="s">
        <v>1605</v>
      </c>
      <c r="J2873" t="s">
        <v>10397</v>
      </c>
      <c r="K2873" t="s">
        <v>10007</v>
      </c>
      <c r="L2873" t="s">
        <v>2</v>
      </c>
      <c r="N2873" t="s">
        <v>1609</v>
      </c>
      <c r="O2873" t="s">
        <v>1719</v>
      </c>
      <c r="P2873" t="s">
        <v>10398</v>
      </c>
      <c r="Q2873" t="s">
        <v>1597</v>
      </c>
      <c r="R2873" t="s">
        <v>1845</v>
      </c>
      <c r="S2873" t="s">
        <v>8564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1600</v>
      </c>
    </row>
    <row r="2874" spans="1:25" x14ac:dyDescent="0.3">
      <c r="A2874">
        <v>28829</v>
      </c>
      <c r="B2874" t="s">
        <v>10399</v>
      </c>
      <c r="C2874" t="s">
        <v>56</v>
      </c>
      <c r="D2874" s="1">
        <v>44344</v>
      </c>
      <c r="E2874" s="1">
        <v>44350</v>
      </c>
      <c r="F2874" t="s">
        <v>1656</v>
      </c>
      <c r="G2874" t="s">
        <v>6249</v>
      </c>
      <c r="H2874" t="s">
        <v>6250</v>
      </c>
      <c r="I2874" t="s">
        <v>1627</v>
      </c>
      <c r="J2874" t="s">
        <v>10400</v>
      </c>
      <c r="K2874" t="s">
        <v>2462</v>
      </c>
      <c r="L2874" t="s">
        <v>12</v>
      </c>
      <c r="N2874" t="s">
        <v>1609</v>
      </c>
      <c r="O2874" t="s">
        <v>1719</v>
      </c>
      <c r="P2874" t="s">
        <v>5900</v>
      </c>
      <c r="Q2874" t="s">
        <v>48</v>
      </c>
      <c r="R2874" t="s">
        <v>1662</v>
      </c>
      <c r="S2874" t="s">
        <v>3760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674</v>
      </c>
    </row>
    <row r="2875" spans="1:25" x14ac:dyDescent="0.3">
      <c r="A2875">
        <v>7950</v>
      </c>
      <c r="B2875" t="s">
        <v>10401</v>
      </c>
      <c r="C2875" t="s">
        <v>39</v>
      </c>
      <c r="D2875" s="1">
        <v>44645</v>
      </c>
      <c r="E2875" s="1">
        <v>44647</v>
      </c>
      <c r="F2875" t="s">
        <v>1615</v>
      </c>
      <c r="G2875" t="s">
        <v>4836</v>
      </c>
      <c r="H2875" t="s">
        <v>4837</v>
      </c>
      <c r="I2875" t="s">
        <v>1605</v>
      </c>
      <c r="J2875" t="s">
        <v>8656</v>
      </c>
      <c r="K2875" t="s">
        <v>4082</v>
      </c>
      <c r="L2875" t="s">
        <v>1793</v>
      </c>
      <c r="N2875" t="s">
        <v>1711</v>
      </c>
      <c r="O2875" t="s">
        <v>33</v>
      </c>
      <c r="P2875" t="s">
        <v>10402</v>
      </c>
      <c r="Q2875" t="s">
        <v>48</v>
      </c>
      <c r="R2875" t="s">
        <v>1916</v>
      </c>
      <c r="S2875" t="s">
        <v>7877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664</v>
      </c>
    </row>
    <row r="2876" spans="1:25" x14ac:dyDescent="0.3">
      <c r="A2876">
        <v>35120</v>
      </c>
      <c r="B2876" t="s">
        <v>10403</v>
      </c>
      <c r="C2876" t="s">
        <v>39</v>
      </c>
      <c r="D2876" s="1">
        <v>44088</v>
      </c>
      <c r="E2876" s="1">
        <v>44092</v>
      </c>
      <c r="F2876" t="s">
        <v>1656</v>
      </c>
      <c r="G2876" t="s">
        <v>5128</v>
      </c>
      <c r="H2876" t="s">
        <v>5129</v>
      </c>
      <c r="I2876" t="s">
        <v>1592</v>
      </c>
      <c r="J2876" t="s">
        <v>1593</v>
      </c>
      <c r="K2876" t="s">
        <v>1594</v>
      </c>
      <c r="L2876" t="s">
        <v>0</v>
      </c>
      <c r="M2876">
        <v>10011</v>
      </c>
      <c r="N2876" t="s">
        <v>1595</v>
      </c>
      <c r="O2876" t="s">
        <v>58</v>
      </c>
      <c r="P2876" t="s">
        <v>6147</v>
      </c>
      <c r="Q2876" t="s">
        <v>1671</v>
      </c>
      <c r="R2876" t="s">
        <v>2348</v>
      </c>
      <c r="S2876" t="s">
        <v>6148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1623</v>
      </c>
    </row>
    <row r="2877" spans="1:25" x14ac:dyDescent="0.3">
      <c r="A2877">
        <v>37407</v>
      </c>
      <c r="B2877" t="s">
        <v>10221</v>
      </c>
      <c r="C2877" t="s">
        <v>56</v>
      </c>
      <c r="D2877" s="1">
        <v>44513</v>
      </c>
      <c r="E2877" s="1">
        <v>44517</v>
      </c>
      <c r="F2877" t="s">
        <v>1656</v>
      </c>
      <c r="G2877" t="s">
        <v>3964</v>
      </c>
      <c r="H2877" t="s">
        <v>3965</v>
      </c>
      <c r="I2877" t="s">
        <v>1592</v>
      </c>
      <c r="J2877" t="s">
        <v>10222</v>
      </c>
      <c r="K2877" t="s">
        <v>2638</v>
      </c>
      <c r="L2877" t="s">
        <v>0</v>
      </c>
      <c r="M2877">
        <v>44134</v>
      </c>
      <c r="N2877" t="s">
        <v>1595</v>
      </c>
      <c r="O2877" t="s">
        <v>58</v>
      </c>
      <c r="P2877" t="s">
        <v>7674</v>
      </c>
      <c r="Q2877" t="s">
        <v>48</v>
      </c>
      <c r="R2877" t="s">
        <v>1612</v>
      </c>
      <c r="S2877" t="s">
        <v>7675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1623</v>
      </c>
    </row>
    <row r="2878" spans="1:25" x14ac:dyDescent="0.3">
      <c r="A2878">
        <v>9495</v>
      </c>
      <c r="B2878" t="s">
        <v>10404</v>
      </c>
      <c r="C2878" t="s">
        <v>56</v>
      </c>
      <c r="D2878" s="1">
        <v>44155</v>
      </c>
      <c r="E2878" s="1">
        <v>44159</v>
      </c>
      <c r="F2878" t="s">
        <v>1656</v>
      </c>
      <c r="G2878" t="s">
        <v>5310</v>
      </c>
      <c r="H2878" t="s">
        <v>5311</v>
      </c>
      <c r="I2878" t="s">
        <v>1605</v>
      </c>
      <c r="J2878" t="s">
        <v>3861</v>
      </c>
      <c r="K2878" t="s">
        <v>3862</v>
      </c>
      <c r="L2878" t="s">
        <v>1793</v>
      </c>
      <c r="N2878" t="s">
        <v>1711</v>
      </c>
      <c r="O2878" t="s">
        <v>33</v>
      </c>
      <c r="P2878" t="s">
        <v>9865</v>
      </c>
      <c r="Q2878" t="s">
        <v>1597</v>
      </c>
      <c r="R2878" t="s">
        <v>1598</v>
      </c>
      <c r="S2878" t="s">
        <v>2431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664</v>
      </c>
    </row>
    <row r="2879" spans="1:25" x14ac:dyDescent="0.3">
      <c r="A2879">
        <v>24108</v>
      </c>
      <c r="B2879" t="s">
        <v>10405</v>
      </c>
      <c r="C2879" t="s">
        <v>56</v>
      </c>
      <c r="D2879" s="1">
        <v>44453</v>
      </c>
      <c r="E2879" s="1">
        <v>44460</v>
      </c>
      <c r="F2879" t="s">
        <v>1656</v>
      </c>
      <c r="G2879" t="s">
        <v>2654</v>
      </c>
      <c r="H2879" t="s">
        <v>2655</v>
      </c>
      <c r="I2879" t="s">
        <v>1605</v>
      </c>
      <c r="J2879" t="s">
        <v>10406</v>
      </c>
      <c r="K2879" t="s">
        <v>2050</v>
      </c>
      <c r="L2879" t="s">
        <v>12</v>
      </c>
      <c r="N2879" t="s">
        <v>1609</v>
      </c>
      <c r="O2879" t="s">
        <v>1719</v>
      </c>
      <c r="P2879" t="s">
        <v>5524</v>
      </c>
      <c r="Q2879" t="s">
        <v>48</v>
      </c>
      <c r="R2879" t="s">
        <v>1916</v>
      </c>
      <c r="S2879" t="s">
        <v>4869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1623</v>
      </c>
    </row>
    <row r="2880" spans="1:25" x14ac:dyDescent="0.3">
      <c r="A2880">
        <v>16069</v>
      </c>
      <c r="B2880" t="s">
        <v>10407</v>
      </c>
      <c r="C2880" t="s">
        <v>56</v>
      </c>
      <c r="D2880" s="1">
        <v>44134</v>
      </c>
      <c r="E2880" s="1">
        <v>44136</v>
      </c>
      <c r="F2880" t="s">
        <v>1615</v>
      </c>
      <c r="G2880" t="s">
        <v>6335</v>
      </c>
      <c r="H2880" t="s">
        <v>6336</v>
      </c>
      <c r="I2880" t="s">
        <v>1592</v>
      </c>
      <c r="J2880" t="s">
        <v>1783</v>
      </c>
      <c r="K2880" t="s">
        <v>1784</v>
      </c>
      <c r="L2880" t="s">
        <v>1785</v>
      </c>
      <c r="N2880" t="s">
        <v>1629</v>
      </c>
      <c r="O2880" t="s">
        <v>33</v>
      </c>
      <c r="P2880" t="s">
        <v>5071</v>
      </c>
      <c r="Q2880" t="s">
        <v>48</v>
      </c>
      <c r="R2880" t="s">
        <v>1916</v>
      </c>
      <c r="S2880" t="s">
        <v>4316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664</v>
      </c>
    </row>
    <row r="2881" spans="1:25" x14ac:dyDescent="0.3">
      <c r="A2881">
        <v>36617</v>
      </c>
      <c r="B2881" t="s">
        <v>10408</v>
      </c>
      <c r="C2881" t="s">
        <v>56</v>
      </c>
      <c r="D2881" s="1">
        <v>44837</v>
      </c>
      <c r="E2881" s="1">
        <v>44840</v>
      </c>
      <c r="F2881" t="s">
        <v>1615</v>
      </c>
      <c r="G2881" t="s">
        <v>3970</v>
      </c>
      <c r="H2881" t="s">
        <v>3971</v>
      </c>
      <c r="I2881" t="s">
        <v>1627</v>
      </c>
      <c r="J2881" t="s">
        <v>10409</v>
      </c>
      <c r="K2881" t="s">
        <v>8924</v>
      </c>
      <c r="L2881" t="s">
        <v>0</v>
      </c>
      <c r="M2881">
        <v>37918</v>
      </c>
      <c r="N2881" t="s">
        <v>1595</v>
      </c>
      <c r="O2881" t="s">
        <v>78</v>
      </c>
      <c r="P2881" t="s">
        <v>1680</v>
      </c>
      <c r="Q2881" t="s">
        <v>48</v>
      </c>
      <c r="R2881" t="s">
        <v>1662</v>
      </c>
      <c r="S2881" t="s">
        <v>1681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664</v>
      </c>
    </row>
    <row r="2882" spans="1:25" x14ac:dyDescent="0.3">
      <c r="A2882">
        <v>3801</v>
      </c>
      <c r="B2882" t="s">
        <v>10410</v>
      </c>
      <c r="C2882" t="s">
        <v>56</v>
      </c>
      <c r="D2882" s="1">
        <v>43724</v>
      </c>
      <c r="E2882" s="1">
        <v>43727</v>
      </c>
      <c r="F2882" t="s">
        <v>1615</v>
      </c>
      <c r="G2882" t="s">
        <v>2623</v>
      </c>
      <c r="H2882" t="s">
        <v>2624</v>
      </c>
      <c r="I2882" t="s">
        <v>1592</v>
      </c>
      <c r="J2882" t="s">
        <v>8422</v>
      </c>
      <c r="K2882" t="s">
        <v>8422</v>
      </c>
      <c r="L2882" t="s">
        <v>3155</v>
      </c>
      <c r="N2882" t="s">
        <v>1711</v>
      </c>
      <c r="O2882" t="s">
        <v>1836</v>
      </c>
      <c r="P2882" t="s">
        <v>10411</v>
      </c>
      <c r="Q2882" t="s">
        <v>1671</v>
      </c>
      <c r="R2882" t="s">
        <v>2348</v>
      </c>
      <c r="S2882" t="s">
        <v>5952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664</v>
      </c>
    </row>
    <row r="2883" spans="1:25" x14ac:dyDescent="0.3">
      <c r="A2883">
        <v>41763</v>
      </c>
      <c r="B2883" t="s">
        <v>10412</v>
      </c>
      <c r="C2883" t="s">
        <v>56</v>
      </c>
      <c r="D2883" s="1">
        <v>44690</v>
      </c>
      <c r="E2883" s="1">
        <v>44692</v>
      </c>
      <c r="F2883" t="s">
        <v>1602</v>
      </c>
      <c r="G2883" t="s">
        <v>8012</v>
      </c>
      <c r="H2883" t="s">
        <v>5588</v>
      </c>
      <c r="I2883" t="s">
        <v>1592</v>
      </c>
      <c r="J2883" t="s">
        <v>4995</v>
      </c>
      <c r="K2883" t="s">
        <v>2596</v>
      </c>
      <c r="L2883" t="s">
        <v>1702</v>
      </c>
      <c r="N2883" t="s">
        <v>1703</v>
      </c>
      <c r="O2883" t="s">
        <v>1703</v>
      </c>
      <c r="P2883" t="s">
        <v>6447</v>
      </c>
      <c r="Q2883" t="s">
        <v>48</v>
      </c>
      <c r="R2883" t="s">
        <v>1612</v>
      </c>
      <c r="S2883" t="s">
        <v>6448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664</v>
      </c>
    </row>
    <row r="2884" spans="1:25" x14ac:dyDescent="0.3">
      <c r="A2884">
        <v>34514</v>
      </c>
      <c r="B2884" t="s">
        <v>10413</v>
      </c>
      <c r="C2884" t="s">
        <v>56</v>
      </c>
      <c r="D2884" s="1">
        <v>44876</v>
      </c>
      <c r="E2884" s="1">
        <v>44882</v>
      </c>
      <c r="F2884" t="s">
        <v>1656</v>
      </c>
      <c r="G2884" t="s">
        <v>4031</v>
      </c>
      <c r="H2884" t="s">
        <v>4032</v>
      </c>
      <c r="I2884" t="s">
        <v>1605</v>
      </c>
      <c r="J2884" t="s">
        <v>1593</v>
      </c>
      <c r="K2884" t="s">
        <v>1594</v>
      </c>
      <c r="L2884" t="s">
        <v>0</v>
      </c>
      <c r="M2884">
        <v>10024</v>
      </c>
      <c r="N2884" t="s">
        <v>1595</v>
      </c>
      <c r="O2884" t="s">
        <v>58</v>
      </c>
      <c r="P2884" t="s">
        <v>3054</v>
      </c>
      <c r="Q2884" t="s">
        <v>1671</v>
      </c>
      <c r="R2884" t="s">
        <v>1672</v>
      </c>
      <c r="S2884" t="s">
        <v>3055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674</v>
      </c>
    </row>
    <row r="2885" spans="1:25" x14ac:dyDescent="0.3">
      <c r="A2885">
        <v>11761</v>
      </c>
      <c r="B2885" t="s">
        <v>1738</v>
      </c>
      <c r="C2885" t="s">
        <v>39</v>
      </c>
      <c r="D2885" s="1">
        <v>44745</v>
      </c>
      <c r="E2885" s="1">
        <v>44750</v>
      </c>
      <c r="F2885" t="s">
        <v>1656</v>
      </c>
      <c r="G2885" t="s">
        <v>4185</v>
      </c>
      <c r="H2885" t="s">
        <v>4186</v>
      </c>
      <c r="I2885" t="s">
        <v>1592</v>
      </c>
      <c r="J2885" t="s">
        <v>4646</v>
      </c>
      <c r="K2885" t="s">
        <v>3905</v>
      </c>
      <c r="L2885" t="s">
        <v>3</v>
      </c>
      <c r="N2885" t="s">
        <v>1629</v>
      </c>
      <c r="O2885" t="s">
        <v>78</v>
      </c>
      <c r="P2885" t="s">
        <v>4756</v>
      </c>
      <c r="Q2885" t="s">
        <v>1597</v>
      </c>
      <c r="R2885" t="s">
        <v>1598</v>
      </c>
      <c r="S2885" t="s">
        <v>3469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1623</v>
      </c>
    </row>
    <row r="2886" spans="1:25" x14ac:dyDescent="0.3">
      <c r="A2886">
        <v>7215</v>
      </c>
      <c r="B2886" t="s">
        <v>10414</v>
      </c>
      <c r="C2886" t="s">
        <v>56</v>
      </c>
      <c r="D2886" s="1">
        <v>43804</v>
      </c>
      <c r="E2886" s="1">
        <v>43808</v>
      </c>
      <c r="F2886" t="s">
        <v>1602</v>
      </c>
      <c r="G2886" t="s">
        <v>1746</v>
      </c>
      <c r="H2886" t="s">
        <v>1747</v>
      </c>
      <c r="I2886" t="s">
        <v>1605</v>
      </c>
      <c r="J2886" t="s">
        <v>3059</v>
      </c>
      <c r="K2886" t="s">
        <v>3059</v>
      </c>
      <c r="L2886" t="s">
        <v>2093</v>
      </c>
      <c r="N2886" t="s">
        <v>1711</v>
      </c>
      <c r="O2886" t="s">
        <v>1630</v>
      </c>
      <c r="P2886" t="s">
        <v>10415</v>
      </c>
      <c r="Q2886" t="s">
        <v>1597</v>
      </c>
      <c r="R2886" t="s">
        <v>1621</v>
      </c>
      <c r="S2886" t="s">
        <v>5795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664</v>
      </c>
    </row>
    <row r="2887" spans="1:25" x14ac:dyDescent="0.3">
      <c r="A2887">
        <v>48037</v>
      </c>
      <c r="B2887" t="s">
        <v>10416</v>
      </c>
      <c r="C2887" t="s">
        <v>56</v>
      </c>
      <c r="D2887" s="1">
        <v>44735</v>
      </c>
      <c r="E2887" s="1">
        <v>44739</v>
      </c>
      <c r="F2887" t="s">
        <v>1656</v>
      </c>
      <c r="G2887" t="s">
        <v>6272</v>
      </c>
      <c r="H2887" t="s">
        <v>2073</v>
      </c>
      <c r="I2887" t="s">
        <v>1627</v>
      </c>
      <c r="J2887" t="s">
        <v>10417</v>
      </c>
      <c r="K2887" t="s">
        <v>10417</v>
      </c>
      <c r="L2887" t="s">
        <v>9994</v>
      </c>
      <c r="N2887" t="s">
        <v>1637</v>
      </c>
      <c r="O2887" t="s">
        <v>1637</v>
      </c>
      <c r="P2887" t="s">
        <v>10418</v>
      </c>
      <c r="Q2887" t="s">
        <v>1671</v>
      </c>
      <c r="R2887" t="s">
        <v>1721</v>
      </c>
      <c r="S2887" t="s">
        <v>6463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1623</v>
      </c>
    </row>
    <row r="2888" spans="1:25" x14ac:dyDescent="0.3">
      <c r="A2888">
        <v>33408</v>
      </c>
      <c r="B2888" t="s">
        <v>5491</v>
      </c>
      <c r="C2888" t="s">
        <v>39</v>
      </c>
      <c r="D2888" s="1">
        <v>44135</v>
      </c>
      <c r="E2888" s="1">
        <v>44135</v>
      </c>
      <c r="F2888" t="s">
        <v>37</v>
      </c>
      <c r="G2888" t="s">
        <v>5492</v>
      </c>
      <c r="H2888" t="s">
        <v>5493</v>
      </c>
      <c r="I2888" t="s">
        <v>1592</v>
      </c>
      <c r="J2888" t="s">
        <v>5494</v>
      </c>
      <c r="K2888" t="s">
        <v>1669</v>
      </c>
      <c r="L2888" t="s">
        <v>0</v>
      </c>
      <c r="M2888">
        <v>92374</v>
      </c>
      <c r="N2888" t="s">
        <v>1595</v>
      </c>
      <c r="O2888" t="s">
        <v>69</v>
      </c>
      <c r="P2888" t="s">
        <v>10419</v>
      </c>
      <c r="Q2888" t="s">
        <v>48</v>
      </c>
      <c r="R2888" t="s">
        <v>1612</v>
      </c>
      <c r="S2888" t="s">
        <v>10420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1600</v>
      </c>
    </row>
    <row r="2889" spans="1:25" x14ac:dyDescent="0.3">
      <c r="A2889">
        <v>47693</v>
      </c>
      <c r="B2889" t="s">
        <v>10421</v>
      </c>
      <c r="C2889" t="s">
        <v>56</v>
      </c>
      <c r="D2889" s="1">
        <v>44837</v>
      </c>
      <c r="E2889" s="1">
        <v>44841</v>
      </c>
      <c r="F2889" t="s">
        <v>1602</v>
      </c>
      <c r="G2889" t="s">
        <v>7257</v>
      </c>
      <c r="H2889" t="s">
        <v>4666</v>
      </c>
      <c r="I2889" t="s">
        <v>1592</v>
      </c>
      <c r="J2889" t="s">
        <v>10422</v>
      </c>
      <c r="K2889" t="s">
        <v>10422</v>
      </c>
      <c r="L2889" t="s">
        <v>2940</v>
      </c>
      <c r="N2889" t="s">
        <v>1637</v>
      </c>
      <c r="O2889" t="s">
        <v>1637</v>
      </c>
      <c r="P2889" t="s">
        <v>5981</v>
      </c>
      <c r="Q2889" t="s">
        <v>1597</v>
      </c>
      <c r="R2889" t="s">
        <v>1621</v>
      </c>
      <c r="S2889" t="s">
        <v>5982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1623</v>
      </c>
    </row>
    <row r="2890" spans="1:25" x14ac:dyDescent="0.3">
      <c r="A2890">
        <v>38980</v>
      </c>
      <c r="B2890" t="s">
        <v>10423</v>
      </c>
      <c r="C2890" t="s">
        <v>56</v>
      </c>
      <c r="D2890" s="1">
        <v>43949</v>
      </c>
      <c r="E2890" s="1">
        <v>43952</v>
      </c>
      <c r="F2890" t="s">
        <v>1615</v>
      </c>
      <c r="G2890" t="s">
        <v>7791</v>
      </c>
      <c r="H2890" t="s">
        <v>7792</v>
      </c>
      <c r="I2890" t="s">
        <v>1627</v>
      </c>
      <c r="J2890" t="s">
        <v>10424</v>
      </c>
      <c r="K2890" t="s">
        <v>2162</v>
      </c>
      <c r="L2890" t="s">
        <v>0</v>
      </c>
      <c r="M2890">
        <v>48640</v>
      </c>
      <c r="N2890" t="s">
        <v>1595</v>
      </c>
      <c r="O2890" t="s">
        <v>1630</v>
      </c>
      <c r="P2890" t="s">
        <v>1670</v>
      </c>
      <c r="Q2890" t="s">
        <v>1671</v>
      </c>
      <c r="R2890" t="s">
        <v>1672</v>
      </c>
      <c r="S2890" t="s">
        <v>1673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1623</v>
      </c>
    </row>
    <row r="2891" spans="1:25" x14ac:dyDescent="0.3">
      <c r="A2891">
        <v>14884</v>
      </c>
      <c r="B2891" t="s">
        <v>10425</v>
      </c>
      <c r="C2891" t="s">
        <v>56</v>
      </c>
      <c r="D2891" s="1">
        <v>44450</v>
      </c>
      <c r="E2891" s="1">
        <v>44452</v>
      </c>
      <c r="F2891" t="s">
        <v>1602</v>
      </c>
      <c r="G2891" t="s">
        <v>7586</v>
      </c>
      <c r="H2891" t="s">
        <v>7587</v>
      </c>
      <c r="I2891" t="s">
        <v>1605</v>
      </c>
      <c r="J2891" t="s">
        <v>10426</v>
      </c>
      <c r="K2891" t="s">
        <v>2488</v>
      </c>
      <c r="L2891" t="s">
        <v>3</v>
      </c>
      <c r="N2891" t="s">
        <v>1629</v>
      </c>
      <c r="O2891" t="s">
        <v>78</v>
      </c>
      <c r="P2891" t="s">
        <v>10427</v>
      </c>
      <c r="Q2891" t="s">
        <v>1671</v>
      </c>
      <c r="R2891" t="s">
        <v>10332</v>
      </c>
      <c r="S2891" t="s">
        <v>10428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1600</v>
      </c>
    </row>
    <row r="2892" spans="1:25" x14ac:dyDescent="0.3">
      <c r="A2892">
        <v>2579</v>
      </c>
      <c r="B2892" t="s">
        <v>10429</v>
      </c>
      <c r="C2892" t="s">
        <v>56</v>
      </c>
      <c r="D2892" s="1">
        <v>44742</v>
      </c>
      <c r="E2892" s="1">
        <v>44744</v>
      </c>
      <c r="F2892" t="s">
        <v>1615</v>
      </c>
      <c r="G2892" t="s">
        <v>5436</v>
      </c>
      <c r="H2892" t="s">
        <v>5437</v>
      </c>
      <c r="I2892" t="s">
        <v>1592</v>
      </c>
      <c r="J2892" t="s">
        <v>8454</v>
      </c>
      <c r="K2892" t="s">
        <v>8454</v>
      </c>
      <c r="L2892" t="s">
        <v>2566</v>
      </c>
      <c r="N2892" t="s">
        <v>1711</v>
      </c>
      <c r="O2892" t="s">
        <v>1630</v>
      </c>
      <c r="P2892" t="s">
        <v>9865</v>
      </c>
      <c r="Q2892" t="s">
        <v>1597</v>
      </c>
      <c r="R2892" t="s">
        <v>1598</v>
      </c>
      <c r="S2892" t="s">
        <v>2431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1600</v>
      </c>
    </row>
    <row r="2893" spans="1:25" x14ac:dyDescent="0.3">
      <c r="A2893">
        <v>5747</v>
      </c>
      <c r="B2893" t="s">
        <v>10430</v>
      </c>
      <c r="C2893" t="s">
        <v>56</v>
      </c>
      <c r="D2893" s="1">
        <v>44184</v>
      </c>
      <c r="E2893" s="1">
        <v>44187</v>
      </c>
      <c r="F2893" t="s">
        <v>1602</v>
      </c>
      <c r="G2893" t="s">
        <v>2676</v>
      </c>
      <c r="H2893" t="s">
        <v>2677</v>
      </c>
      <c r="I2893" t="s">
        <v>1592</v>
      </c>
      <c r="J2893" t="s">
        <v>10431</v>
      </c>
      <c r="K2893" t="s">
        <v>10432</v>
      </c>
      <c r="L2893" t="s">
        <v>10433</v>
      </c>
      <c r="N2893" t="s">
        <v>1711</v>
      </c>
      <c r="O2893" t="s">
        <v>78</v>
      </c>
      <c r="P2893" t="s">
        <v>9848</v>
      </c>
      <c r="Q2893" t="s">
        <v>48</v>
      </c>
      <c r="R2893" t="s">
        <v>1916</v>
      </c>
      <c r="S2893" t="s">
        <v>9812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664</v>
      </c>
    </row>
    <row r="2894" spans="1:25" x14ac:dyDescent="0.3">
      <c r="A2894">
        <v>28699</v>
      </c>
      <c r="B2894" t="s">
        <v>10434</v>
      </c>
      <c r="C2894" t="s">
        <v>56</v>
      </c>
      <c r="D2894" s="1">
        <v>44616</v>
      </c>
      <c r="E2894" s="1">
        <v>44620</v>
      </c>
      <c r="F2894" t="s">
        <v>1656</v>
      </c>
      <c r="G2894" t="s">
        <v>3492</v>
      </c>
      <c r="H2894" t="s">
        <v>3493</v>
      </c>
      <c r="I2894" t="s">
        <v>1605</v>
      </c>
      <c r="J2894" t="s">
        <v>3032</v>
      </c>
      <c r="K2894" t="s">
        <v>2777</v>
      </c>
      <c r="L2894" t="s">
        <v>12</v>
      </c>
      <c r="N2894" t="s">
        <v>1609</v>
      </c>
      <c r="O2894" t="s">
        <v>1719</v>
      </c>
      <c r="P2894" t="s">
        <v>3371</v>
      </c>
      <c r="Q2894" t="s">
        <v>1597</v>
      </c>
      <c r="R2894" t="s">
        <v>1639</v>
      </c>
      <c r="S2894" t="s">
        <v>3372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1623</v>
      </c>
    </row>
    <row r="2895" spans="1:25" x14ac:dyDescent="0.3">
      <c r="A2895">
        <v>23455</v>
      </c>
      <c r="B2895" t="s">
        <v>10435</v>
      </c>
      <c r="C2895" t="s">
        <v>39</v>
      </c>
      <c r="D2895" s="1">
        <v>44800</v>
      </c>
      <c r="E2895" s="1">
        <v>44804</v>
      </c>
      <c r="F2895" t="s">
        <v>1656</v>
      </c>
      <c r="G2895" t="s">
        <v>2452</v>
      </c>
      <c r="H2895" t="s">
        <v>2453</v>
      </c>
      <c r="I2895" t="s">
        <v>1627</v>
      </c>
      <c r="J2895" t="s">
        <v>4436</v>
      </c>
      <c r="K2895" t="s">
        <v>2177</v>
      </c>
      <c r="L2895" t="s">
        <v>1900</v>
      </c>
      <c r="N2895" t="s">
        <v>1609</v>
      </c>
      <c r="O2895" t="s">
        <v>1901</v>
      </c>
      <c r="P2895" t="s">
        <v>4497</v>
      </c>
      <c r="Q2895" t="s">
        <v>1597</v>
      </c>
      <c r="R2895" t="s">
        <v>1639</v>
      </c>
      <c r="S2895" t="s">
        <v>4498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1623</v>
      </c>
    </row>
    <row r="2896" spans="1:25" x14ac:dyDescent="0.3">
      <c r="A2896">
        <v>25629</v>
      </c>
      <c r="B2896" t="s">
        <v>5518</v>
      </c>
      <c r="C2896" t="s">
        <v>56</v>
      </c>
      <c r="D2896" s="1">
        <v>43785</v>
      </c>
      <c r="E2896" s="1">
        <v>43791</v>
      </c>
      <c r="F2896" t="s">
        <v>1656</v>
      </c>
      <c r="G2896" t="s">
        <v>4511</v>
      </c>
      <c r="H2896" t="s">
        <v>4512</v>
      </c>
      <c r="I2896" t="s">
        <v>1627</v>
      </c>
      <c r="J2896" t="s">
        <v>5519</v>
      </c>
      <c r="K2896" t="s">
        <v>2777</v>
      </c>
      <c r="L2896" t="s">
        <v>12</v>
      </c>
      <c r="N2896" t="s">
        <v>1609</v>
      </c>
      <c r="O2896" t="s">
        <v>1719</v>
      </c>
      <c r="P2896" t="s">
        <v>4455</v>
      </c>
      <c r="Q2896" t="s">
        <v>48</v>
      </c>
      <c r="R2896" t="s">
        <v>1916</v>
      </c>
      <c r="S2896" t="s">
        <v>8799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674</v>
      </c>
    </row>
    <row r="2897" spans="1:25" x14ac:dyDescent="0.3">
      <c r="A2897">
        <v>11631</v>
      </c>
      <c r="B2897" t="s">
        <v>10436</v>
      </c>
      <c r="C2897" t="s">
        <v>56</v>
      </c>
      <c r="D2897" s="1">
        <v>43587</v>
      </c>
      <c r="E2897" s="1">
        <v>43591</v>
      </c>
      <c r="F2897" t="s">
        <v>1656</v>
      </c>
      <c r="G2897" t="s">
        <v>8840</v>
      </c>
      <c r="H2897" t="s">
        <v>8841</v>
      </c>
      <c r="I2897" t="s">
        <v>1592</v>
      </c>
      <c r="J2897" t="s">
        <v>10437</v>
      </c>
      <c r="K2897" t="s">
        <v>1727</v>
      </c>
      <c r="L2897" t="s">
        <v>1728</v>
      </c>
      <c r="N2897" t="s">
        <v>1629</v>
      </c>
      <c r="O2897" t="s">
        <v>1630</v>
      </c>
      <c r="P2897" t="s">
        <v>8934</v>
      </c>
      <c r="Q2897" t="s">
        <v>1671</v>
      </c>
      <c r="R2897" t="s">
        <v>1721</v>
      </c>
      <c r="S2897" t="s">
        <v>4242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1623</v>
      </c>
    </row>
    <row r="2898" spans="1:25" x14ac:dyDescent="0.3">
      <c r="A2898">
        <v>29122</v>
      </c>
      <c r="B2898" t="s">
        <v>2294</v>
      </c>
      <c r="C2898" t="s">
        <v>56</v>
      </c>
      <c r="D2898" s="1">
        <v>44556</v>
      </c>
      <c r="E2898" s="1">
        <v>44556</v>
      </c>
      <c r="F2898" t="s">
        <v>37</v>
      </c>
      <c r="G2898" t="s">
        <v>2295</v>
      </c>
      <c r="H2898" t="s">
        <v>2296</v>
      </c>
      <c r="I2898" t="s">
        <v>1592</v>
      </c>
      <c r="J2898" t="s">
        <v>1857</v>
      </c>
      <c r="K2898" t="s">
        <v>1619</v>
      </c>
      <c r="L2898" t="s">
        <v>1608</v>
      </c>
      <c r="N2898" t="s">
        <v>1609</v>
      </c>
      <c r="O2898" t="s">
        <v>1610</v>
      </c>
      <c r="P2898" t="s">
        <v>10438</v>
      </c>
      <c r="Q2898" t="s">
        <v>1671</v>
      </c>
      <c r="R2898" t="s">
        <v>1688</v>
      </c>
      <c r="S2898" t="s">
        <v>10439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664</v>
      </c>
    </row>
    <row r="2899" spans="1:25" x14ac:dyDescent="0.3">
      <c r="A2899">
        <v>29399</v>
      </c>
      <c r="B2899" t="s">
        <v>10440</v>
      </c>
      <c r="C2899" t="s">
        <v>56</v>
      </c>
      <c r="D2899" s="1">
        <v>44036</v>
      </c>
      <c r="E2899" s="1">
        <v>44038</v>
      </c>
      <c r="F2899" t="s">
        <v>1615</v>
      </c>
      <c r="G2899" t="s">
        <v>3064</v>
      </c>
      <c r="H2899" t="s">
        <v>3065</v>
      </c>
      <c r="I2899" t="s">
        <v>1592</v>
      </c>
      <c r="J2899" t="s">
        <v>4436</v>
      </c>
      <c r="K2899" t="s">
        <v>2177</v>
      </c>
      <c r="L2899" t="s">
        <v>1900</v>
      </c>
      <c r="N2899" t="s">
        <v>1609</v>
      </c>
      <c r="O2899" t="s">
        <v>1901</v>
      </c>
      <c r="P2899" t="s">
        <v>8609</v>
      </c>
      <c r="Q2899" t="s">
        <v>1671</v>
      </c>
      <c r="R2899" t="s">
        <v>2348</v>
      </c>
      <c r="S2899" t="s">
        <v>4744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664</v>
      </c>
    </row>
    <row r="2900" spans="1:25" x14ac:dyDescent="0.3">
      <c r="A2900">
        <v>9222</v>
      </c>
      <c r="B2900" t="s">
        <v>10441</v>
      </c>
      <c r="C2900" t="s">
        <v>56</v>
      </c>
      <c r="D2900" s="1">
        <v>44869</v>
      </c>
      <c r="E2900" s="1">
        <v>44873</v>
      </c>
      <c r="F2900" t="s">
        <v>1656</v>
      </c>
      <c r="G2900" t="s">
        <v>8195</v>
      </c>
      <c r="H2900" t="s">
        <v>8196</v>
      </c>
      <c r="I2900" t="s">
        <v>1605</v>
      </c>
      <c r="J2900" t="s">
        <v>9710</v>
      </c>
      <c r="K2900" t="s">
        <v>9711</v>
      </c>
      <c r="L2900" t="s">
        <v>5152</v>
      </c>
      <c r="N2900" t="s">
        <v>1711</v>
      </c>
      <c r="O2900" t="s">
        <v>1630</v>
      </c>
      <c r="P2900" t="s">
        <v>10442</v>
      </c>
      <c r="Q2900" t="s">
        <v>1597</v>
      </c>
      <c r="R2900" t="s">
        <v>1598</v>
      </c>
      <c r="S2900" t="s">
        <v>6923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664</v>
      </c>
    </row>
    <row r="2901" spans="1:25" x14ac:dyDescent="0.3">
      <c r="A2901">
        <v>13242</v>
      </c>
      <c r="B2901" t="s">
        <v>10443</v>
      </c>
      <c r="C2901" t="s">
        <v>56</v>
      </c>
      <c r="D2901" s="1">
        <v>43842</v>
      </c>
      <c r="E2901" s="1">
        <v>43847</v>
      </c>
      <c r="F2901" t="s">
        <v>1656</v>
      </c>
      <c r="G2901" t="s">
        <v>8697</v>
      </c>
      <c r="H2901" t="s">
        <v>8637</v>
      </c>
      <c r="I2901" t="s">
        <v>1605</v>
      </c>
      <c r="J2901" t="s">
        <v>3099</v>
      </c>
      <c r="K2901" t="s">
        <v>3099</v>
      </c>
      <c r="L2901" t="s">
        <v>2236</v>
      </c>
      <c r="N2901" t="s">
        <v>1629</v>
      </c>
      <c r="O2901" t="s">
        <v>1630</v>
      </c>
      <c r="P2901" t="s">
        <v>7155</v>
      </c>
      <c r="Q2901" t="s">
        <v>1597</v>
      </c>
      <c r="R2901" t="s">
        <v>1639</v>
      </c>
      <c r="S2901" t="s">
        <v>7156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1623</v>
      </c>
    </row>
    <row r="2902" spans="1:25" x14ac:dyDescent="0.3">
      <c r="A2902">
        <v>27170</v>
      </c>
      <c r="B2902" t="s">
        <v>10444</v>
      </c>
      <c r="C2902" t="s">
        <v>56</v>
      </c>
      <c r="D2902" s="1">
        <v>44782</v>
      </c>
      <c r="E2902" s="1">
        <v>44787</v>
      </c>
      <c r="F2902" t="s">
        <v>1656</v>
      </c>
      <c r="G2902" t="s">
        <v>2401</v>
      </c>
      <c r="H2902" t="s">
        <v>2402</v>
      </c>
      <c r="I2902" t="s">
        <v>1592</v>
      </c>
      <c r="J2902" t="s">
        <v>10445</v>
      </c>
      <c r="K2902" t="s">
        <v>10445</v>
      </c>
      <c r="L2902" t="s">
        <v>5066</v>
      </c>
      <c r="N2902" t="s">
        <v>1609</v>
      </c>
      <c r="O2902" t="s">
        <v>1719</v>
      </c>
      <c r="P2902" t="s">
        <v>3624</v>
      </c>
      <c r="Q2902" t="s">
        <v>1597</v>
      </c>
      <c r="R2902" t="s">
        <v>1621</v>
      </c>
      <c r="S2902" t="s">
        <v>1632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664</v>
      </c>
    </row>
    <row r="2903" spans="1:25" x14ac:dyDescent="0.3">
      <c r="A2903">
        <v>27371</v>
      </c>
      <c r="B2903" t="s">
        <v>6138</v>
      </c>
      <c r="C2903" t="s">
        <v>39</v>
      </c>
      <c r="D2903" s="1">
        <v>43709</v>
      </c>
      <c r="E2903" s="1">
        <v>43714</v>
      </c>
      <c r="F2903" t="s">
        <v>1656</v>
      </c>
      <c r="G2903" t="s">
        <v>6139</v>
      </c>
      <c r="H2903" t="s">
        <v>6140</v>
      </c>
      <c r="I2903" t="s">
        <v>1592</v>
      </c>
      <c r="J2903" t="s">
        <v>6141</v>
      </c>
      <c r="K2903" t="s">
        <v>1777</v>
      </c>
      <c r="L2903" t="s">
        <v>12</v>
      </c>
      <c r="N2903" t="s">
        <v>1609</v>
      </c>
      <c r="O2903" t="s">
        <v>1719</v>
      </c>
      <c r="P2903" t="s">
        <v>8629</v>
      </c>
      <c r="Q2903" t="s">
        <v>1671</v>
      </c>
      <c r="R2903" t="s">
        <v>2348</v>
      </c>
      <c r="S2903" t="s">
        <v>3613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664</v>
      </c>
    </row>
    <row r="2904" spans="1:25" x14ac:dyDescent="0.3">
      <c r="A2904">
        <v>38305</v>
      </c>
      <c r="B2904" t="s">
        <v>10446</v>
      </c>
      <c r="C2904" t="s">
        <v>56</v>
      </c>
      <c r="D2904" s="1">
        <v>44064</v>
      </c>
      <c r="E2904" s="1">
        <v>44068</v>
      </c>
      <c r="F2904" t="s">
        <v>1656</v>
      </c>
      <c r="G2904" t="s">
        <v>4147</v>
      </c>
      <c r="H2904" t="s">
        <v>4148</v>
      </c>
      <c r="I2904" t="s">
        <v>1605</v>
      </c>
      <c r="J2904" t="s">
        <v>3363</v>
      </c>
      <c r="K2904" t="s">
        <v>2638</v>
      </c>
      <c r="L2904" t="s">
        <v>0</v>
      </c>
      <c r="M2904">
        <v>45503</v>
      </c>
      <c r="N2904" t="s">
        <v>1595</v>
      </c>
      <c r="O2904" t="s">
        <v>58</v>
      </c>
      <c r="P2904" t="s">
        <v>5777</v>
      </c>
      <c r="Q2904" t="s">
        <v>48</v>
      </c>
      <c r="R2904" t="s">
        <v>1612</v>
      </c>
      <c r="S2904" t="s">
        <v>5778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664</v>
      </c>
    </row>
    <row r="2905" spans="1:25" x14ac:dyDescent="0.3">
      <c r="A2905">
        <v>25378</v>
      </c>
      <c r="B2905" t="s">
        <v>10447</v>
      </c>
      <c r="C2905" t="s">
        <v>56</v>
      </c>
      <c r="D2905" s="1">
        <v>44445</v>
      </c>
      <c r="E2905" s="1">
        <v>44447</v>
      </c>
      <c r="F2905" t="s">
        <v>1615</v>
      </c>
      <c r="G2905" t="s">
        <v>2563</v>
      </c>
      <c r="H2905" t="s">
        <v>2564</v>
      </c>
      <c r="I2905" t="s">
        <v>1605</v>
      </c>
      <c r="J2905" t="s">
        <v>10448</v>
      </c>
      <c r="K2905" t="s">
        <v>3033</v>
      </c>
      <c r="L2905" t="s">
        <v>12</v>
      </c>
      <c r="N2905" t="s">
        <v>1609</v>
      </c>
      <c r="O2905" t="s">
        <v>1719</v>
      </c>
      <c r="P2905" t="s">
        <v>3917</v>
      </c>
      <c r="Q2905" t="s">
        <v>1597</v>
      </c>
      <c r="R2905" t="s">
        <v>1621</v>
      </c>
      <c r="S2905" t="s">
        <v>3918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664</v>
      </c>
    </row>
    <row r="2906" spans="1:25" x14ac:dyDescent="0.3">
      <c r="A2906">
        <v>16737</v>
      </c>
      <c r="B2906" t="s">
        <v>10449</v>
      </c>
      <c r="C2906" t="s">
        <v>56</v>
      </c>
      <c r="D2906" s="1">
        <v>44061</v>
      </c>
      <c r="E2906" s="1">
        <v>44063</v>
      </c>
      <c r="F2906" t="s">
        <v>1602</v>
      </c>
      <c r="G2906" t="s">
        <v>10450</v>
      </c>
      <c r="H2906" t="s">
        <v>10451</v>
      </c>
      <c r="I2906" t="s">
        <v>1627</v>
      </c>
      <c r="J2906" t="s">
        <v>10452</v>
      </c>
      <c r="K2906" t="s">
        <v>1843</v>
      </c>
      <c r="L2906" t="s">
        <v>1728</v>
      </c>
      <c r="N2906" t="s">
        <v>1629</v>
      </c>
      <c r="O2906" t="s">
        <v>1630</v>
      </c>
      <c r="P2906" t="s">
        <v>7884</v>
      </c>
      <c r="Q2906" t="s">
        <v>1597</v>
      </c>
      <c r="R2906" t="s">
        <v>1639</v>
      </c>
      <c r="S2906" t="s">
        <v>7373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664</v>
      </c>
    </row>
    <row r="2907" spans="1:25" x14ac:dyDescent="0.3">
      <c r="A2907">
        <v>23503</v>
      </c>
      <c r="B2907" t="s">
        <v>10453</v>
      </c>
      <c r="C2907" t="s">
        <v>39</v>
      </c>
      <c r="D2907" s="1">
        <v>44303</v>
      </c>
      <c r="E2907" s="1">
        <v>44308</v>
      </c>
      <c r="F2907" t="s">
        <v>1656</v>
      </c>
      <c r="G2907" t="s">
        <v>1676</v>
      </c>
      <c r="H2907" t="s">
        <v>1677</v>
      </c>
      <c r="I2907" t="s">
        <v>1592</v>
      </c>
      <c r="J2907" t="s">
        <v>2223</v>
      </c>
      <c r="K2907" t="s">
        <v>2224</v>
      </c>
      <c r="L2907" t="s">
        <v>2225</v>
      </c>
      <c r="N2907" t="s">
        <v>1609</v>
      </c>
      <c r="O2907" t="s">
        <v>1901</v>
      </c>
      <c r="P2907" t="s">
        <v>10126</v>
      </c>
      <c r="Q2907" t="s">
        <v>48</v>
      </c>
      <c r="R2907" t="s">
        <v>1612</v>
      </c>
      <c r="S2907" t="s">
        <v>10127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1623</v>
      </c>
    </row>
    <row r="2908" spans="1:25" x14ac:dyDescent="0.3">
      <c r="A2908">
        <v>11753</v>
      </c>
      <c r="B2908" t="s">
        <v>10454</v>
      </c>
      <c r="C2908" t="s">
        <v>56</v>
      </c>
      <c r="D2908" s="1">
        <v>43835</v>
      </c>
      <c r="E2908" s="1">
        <v>43835</v>
      </c>
      <c r="F2908" t="s">
        <v>37</v>
      </c>
      <c r="G2908" t="s">
        <v>3210</v>
      </c>
      <c r="H2908" t="s">
        <v>3211</v>
      </c>
      <c r="I2908" t="s">
        <v>1627</v>
      </c>
      <c r="J2908" t="s">
        <v>10455</v>
      </c>
      <c r="K2908" t="s">
        <v>2538</v>
      </c>
      <c r="L2908" t="s">
        <v>1728</v>
      </c>
      <c r="N2908" t="s">
        <v>1629</v>
      </c>
      <c r="O2908" t="s">
        <v>1630</v>
      </c>
      <c r="P2908" t="s">
        <v>10456</v>
      </c>
      <c r="Q2908" t="s">
        <v>1597</v>
      </c>
      <c r="R2908" t="s">
        <v>1598</v>
      </c>
      <c r="S2908" t="s">
        <v>10457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664</v>
      </c>
    </row>
    <row r="2909" spans="1:25" x14ac:dyDescent="0.3">
      <c r="A2909">
        <v>31263</v>
      </c>
      <c r="B2909" t="s">
        <v>10458</v>
      </c>
      <c r="C2909" t="s">
        <v>56</v>
      </c>
      <c r="D2909" s="1">
        <v>44833</v>
      </c>
      <c r="E2909" s="1">
        <v>44838</v>
      </c>
      <c r="F2909" t="s">
        <v>1656</v>
      </c>
      <c r="G2909" t="s">
        <v>1715</v>
      </c>
      <c r="H2909" t="s">
        <v>1716</v>
      </c>
      <c r="I2909" t="s">
        <v>1592</v>
      </c>
      <c r="J2909" t="s">
        <v>3319</v>
      </c>
      <c r="K2909" t="s">
        <v>3320</v>
      </c>
      <c r="L2909" t="s">
        <v>1652</v>
      </c>
      <c r="N2909" t="s">
        <v>1609</v>
      </c>
      <c r="O2909" t="s">
        <v>1610</v>
      </c>
      <c r="P2909" t="s">
        <v>10459</v>
      </c>
      <c r="Q2909" t="s">
        <v>1597</v>
      </c>
      <c r="R2909" t="s">
        <v>1845</v>
      </c>
      <c r="S2909" t="s">
        <v>1953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664</v>
      </c>
    </row>
    <row r="2910" spans="1:25" x14ac:dyDescent="0.3">
      <c r="A2910">
        <v>47691</v>
      </c>
      <c r="B2910" t="s">
        <v>10421</v>
      </c>
      <c r="C2910" t="s">
        <v>56</v>
      </c>
      <c r="D2910" s="1">
        <v>44837</v>
      </c>
      <c r="E2910" s="1">
        <v>44841</v>
      </c>
      <c r="F2910" t="s">
        <v>1602</v>
      </c>
      <c r="G2910" t="s">
        <v>7257</v>
      </c>
      <c r="H2910" t="s">
        <v>4666</v>
      </c>
      <c r="I2910" t="s">
        <v>1592</v>
      </c>
      <c r="J2910" t="s">
        <v>10422</v>
      </c>
      <c r="K2910" t="s">
        <v>10422</v>
      </c>
      <c r="L2910" t="s">
        <v>2940</v>
      </c>
      <c r="N2910" t="s">
        <v>1637</v>
      </c>
      <c r="O2910" t="s">
        <v>1637</v>
      </c>
      <c r="P2910" t="s">
        <v>10460</v>
      </c>
      <c r="Q2910" t="s">
        <v>48</v>
      </c>
      <c r="R2910" t="s">
        <v>1916</v>
      </c>
      <c r="S2910" t="s">
        <v>3521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1623</v>
      </c>
    </row>
    <row r="2911" spans="1:25" x14ac:dyDescent="0.3">
      <c r="A2911">
        <v>50470</v>
      </c>
      <c r="B2911" t="s">
        <v>10461</v>
      </c>
      <c r="C2911" t="s">
        <v>56</v>
      </c>
      <c r="D2911" s="1">
        <v>43821</v>
      </c>
      <c r="E2911" s="1">
        <v>43823</v>
      </c>
      <c r="F2911" t="s">
        <v>1615</v>
      </c>
      <c r="G2911" t="s">
        <v>10462</v>
      </c>
      <c r="H2911" t="s">
        <v>2588</v>
      </c>
      <c r="I2911" t="s">
        <v>1605</v>
      </c>
      <c r="J2911" t="s">
        <v>7916</v>
      </c>
      <c r="K2911" t="s">
        <v>7916</v>
      </c>
      <c r="L2911" t="s">
        <v>4949</v>
      </c>
      <c r="N2911" t="s">
        <v>1637</v>
      </c>
      <c r="O2911" t="s">
        <v>1637</v>
      </c>
      <c r="P2911" t="s">
        <v>9506</v>
      </c>
      <c r="Q2911" t="s">
        <v>1597</v>
      </c>
      <c r="R2911" t="s">
        <v>1845</v>
      </c>
      <c r="S2911" t="s">
        <v>5725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1623</v>
      </c>
    </row>
    <row r="2912" spans="1:25" x14ac:dyDescent="0.3">
      <c r="A2912">
        <v>38147</v>
      </c>
      <c r="B2912" t="s">
        <v>10463</v>
      </c>
      <c r="C2912" t="s">
        <v>56</v>
      </c>
      <c r="D2912" s="1">
        <v>44204</v>
      </c>
      <c r="E2912" s="1">
        <v>44208</v>
      </c>
      <c r="F2912" t="s">
        <v>1656</v>
      </c>
      <c r="G2912" t="s">
        <v>9430</v>
      </c>
      <c r="H2912" t="s">
        <v>9431</v>
      </c>
      <c r="I2912" t="s">
        <v>1605</v>
      </c>
      <c r="J2912" t="s">
        <v>3814</v>
      </c>
      <c r="K2912" t="s">
        <v>2469</v>
      </c>
      <c r="L2912" t="s">
        <v>0</v>
      </c>
      <c r="M2912">
        <v>53132</v>
      </c>
      <c r="N2912" t="s">
        <v>1595</v>
      </c>
      <c r="O2912" t="s">
        <v>1630</v>
      </c>
      <c r="P2912" t="s">
        <v>3444</v>
      </c>
      <c r="Q2912" t="s">
        <v>48</v>
      </c>
      <c r="R2912" t="s">
        <v>1916</v>
      </c>
      <c r="S2912" t="s">
        <v>3445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1623</v>
      </c>
    </row>
    <row r="2913" spans="1:25" x14ac:dyDescent="0.3">
      <c r="A2913">
        <v>22615</v>
      </c>
      <c r="B2913" t="s">
        <v>7565</v>
      </c>
      <c r="C2913" t="s">
        <v>56</v>
      </c>
      <c r="D2913" s="1">
        <v>44197</v>
      </c>
      <c r="E2913" s="1">
        <v>44202</v>
      </c>
      <c r="F2913" t="s">
        <v>1656</v>
      </c>
      <c r="G2913" t="s">
        <v>5462</v>
      </c>
      <c r="H2913" t="s">
        <v>5463</v>
      </c>
      <c r="I2913" t="s">
        <v>1592</v>
      </c>
      <c r="J2913" t="s">
        <v>4591</v>
      </c>
      <c r="K2913" t="s">
        <v>4591</v>
      </c>
      <c r="L2913" t="s">
        <v>12</v>
      </c>
      <c r="N2913" t="s">
        <v>1609</v>
      </c>
      <c r="O2913" t="s">
        <v>1719</v>
      </c>
      <c r="P2913" t="s">
        <v>5616</v>
      </c>
      <c r="Q2913" t="s">
        <v>48</v>
      </c>
      <c r="R2913" t="s">
        <v>1916</v>
      </c>
      <c r="S2913" t="s">
        <v>5100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1623</v>
      </c>
    </row>
    <row r="2914" spans="1:25" x14ac:dyDescent="0.3">
      <c r="A2914">
        <v>29337</v>
      </c>
      <c r="B2914" t="s">
        <v>10464</v>
      </c>
      <c r="C2914" t="s">
        <v>56</v>
      </c>
      <c r="D2914" s="1">
        <v>44792</v>
      </c>
      <c r="E2914" s="1">
        <v>44795</v>
      </c>
      <c r="F2914" t="s">
        <v>1615</v>
      </c>
      <c r="G2914" t="s">
        <v>2363</v>
      </c>
      <c r="H2914" t="s">
        <v>2364</v>
      </c>
      <c r="I2914" t="s">
        <v>1592</v>
      </c>
      <c r="J2914" t="s">
        <v>10465</v>
      </c>
      <c r="K2914" t="s">
        <v>1944</v>
      </c>
      <c r="L2914" t="s">
        <v>12</v>
      </c>
      <c r="N2914" t="s">
        <v>1609</v>
      </c>
      <c r="O2914" t="s">
        <v>1719</v>
      </c>
      <c r="P2914" t="s">
        <v>7396</v>
      </c>
      <c r="Q2914" t="s">
        <v>1597</v>
      </c>
      <c r="R2914" t="s">
        <v>1639</v>
      </c>
      <c r="S2914" t="s">
        <v>7397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1600</v>
      </c>
    </row>
    <row r="2915" spans="1:25" x14ac:dyDescent="0.3">
      <c r="A2915">
        <v>50636</v>
      </c>
      <c r="B2915" t="s">
        <v>10466</v>
      </c>
      <c r="C2915" t="s">
        <v>56</v>
      </c>
      <c r="D2915" s="1">
        <v>43844</v>
      </c>
      <c r="E2915" s="1">
        <v>43846</v>
      </c>
      <c r="F2915" t="s">
        <v>1602</v>
      </c>
      <c r="G2915" t="s">
        <v>10467</v>
      </c>
      <c r="H2915" t="s">
        <v>2122</v>
      </c>
      <c r="I2915" t="s">
        <v>1592</v>
      </c>
      <c r="J2915" t="s">
        <v>10468</v>
      </c>
      <c r="K2915" t="s">
        <v>10469</v>
      </c>
      <c r="L2915" t="s">
        <v>1985</v>
      </c>
      <c r="N2915" t="s">
        <v>1637</v>
      </c>
      <c r="O2915" t="s">
        <v>1637</v>
      </c>
      <c r="P2915" t="s">
        <v>10470</v>
      </c>
      <c r="Q2915" t="s">
        <v>48</v>
      </c>
      <c r="R2915" t="s">
        <v>1916</v>
      </c>
      <c r="S2915" t="s">
        <v>6812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1600</v>
      </c>
    </row>
    <row r="2916" spans="1:25" x14ac:dyDescent="0.3">
      <c r="A2916">
        <v>35755</v>
      </c>
      <c r="B2916" t="s">
        <v>10471</v>
      </c>
      <c r="C2916" t="s">
        <v>56</v>
      </c>
      <c r="D2916" s="1">
        <v>44634</v>
      </c>
      <c r="E2916" s="1">
        <v>44641</v>
      </c>
      <c r="F2916" t="s">
        <v>1656</v>
      </c>
      <c r="G2916" t="s">
        <v>6354</v>
      </c>
      <c r="H2916" t="s">
        <v>6355</v>
      </c>
      <c r="I2916" t="s">
        <v>1592</v>
      </c>
      <c r="J2916" t="s">
        <v>5091</v>
      </c>
      <c r="K2916" t="s">
        <v>5092</v>
      </c>
      <c r="L2916" t="s">
        <v>0</v>
      </c>
      <c r="M2916">
        <v>80219</v>
      </c>
      <c r="N2916" t="s">
        <v>1595</v>
      </c>
      <c r="O2916" t="s">
        <v>69</v>
      </c>
      <c r="P2916" t="s">
        <v>1687</v>
      </c>
      <c r="Q2916" t="s">
        <v>1671</v>
      </c>
      <c r="R2916" t="s">
        <v>1688</v>
      </c>
      <c r="S2916" t="s">
        <v>1689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674</v>
      </c>
    </row>
    <row r="2917" spans="1:25" x14ac:dyDescent="0.3">
      <c r="A2917">
        <v>3303</v>
      </c>
      <c r="B2917" t="s">
        <v>10472</v>
      </c>
      <c r="C2917" t="s">
        <v>56</v>
      </c>
      <c r="D2917" s="1">
        <v>44875</v>
      </c>
      <c r="E2917" s="1">
        <v>44881</v>
      </c>
      <c r="F2917" t="s">
        <v>1656</v>
      </c>
      <c r="G2917" t="s">
        <v>7359</v>
      </c>
      <c r="H2917" t="s">
        <v>7360</v>
      </c>
      <c r="I2917" t="s">
        <v>1605</v>
      </c>
      <c r="J2917" t="s">
        <v>10473</v>
      </c>
      <c r="K2917" t="s">
        <v>2271</v>
      </c>
      <c r="L2917" t="s">
        <v>1793</v>
      </c>
      <c r="N2917" t="s">
        <v>1711</v>
      </c>
      <c r="O2917" t="s">
        <v>33</v>
      </c>
      <c r="P2917" t="s">
        <v>10474</v>
      </c>
      <c r="Q2917" t="s">
        <v>1597</v>
      </c>
      <c r="R2917" t="s">
        <v>1639</v>
      </c>
      <c r="S2917" t="s">
        <v>4498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1623</v>
      </c>
    </row>
    <row r="2918" spans="1:25" x14ac:dyDescent="0.3">
      <c r="A2918">
        <v>17301</v>
      </c>
      <c r="B2918" t="s">
        <v>10475</v>
      </c>
      <c r="C2918" t="s">
        <v>56</v>
      </c>
      <c r="D2918" s="1">
        <v>44399</v>
      </c>
      <c r="E2918" s="1">
        <v>44406</v>
      </c>
      <c r="F2918" t="s">
        <v>1656</v>
      </c>
      <c r="G2918" t="s">
        <v>3086</v>
      </c>
      <c r="H2918" t="s">
        <v>3087</v>
      </c>
      <c r="I2918" t="s">
        <v>1592</v>
      </c>
      <c r="J2918" t="s">
        <v>6961</v>
      </c>
      <c r="K2918" t="s">
        <v>5973</v>
      </c>
      <c r="L2918" t="s">
        <v>7</v>
      </c>
      <c r="N2918" t="s">
        <v>1629</v>
      </c>
      <c r="O2918" t="s">
        <v>1630</v>
      </c>
      <c r="P2918" t="s">
        <v>2385</v>
      </c>
      <c r="Q2918" t="s">
        <v>1597</v>
      </c>
      <c r="R2918" t="s">
        <v>1639</v>
      </c>
      <c r="S2918" t="s">
        <v>2386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674</v>
      </c>
    </row>
    <row r="2919" spans="1:25" x14ac:dyDescent="0.3">
      <c r="A2919">
        <v>28410</v>
      </c>
      <c r="B2919" t="s">
        <v>10476</v>
      </c>
      <c r="C2919" t="s">
        <v>56</v>
      </c>
      <c r="D2919" s="1">
        <v>44925</v>
      </c>
      <c r="E2919" s="1">
        <v>44927</v>
      </c>
      <c r="F2919" t="s">
        <v>1602</v>
      </c>
      <c r="G2919" t="s">
        <v>8205</v>
      </c>
      <c r="H2919" t="s">
        <v>5818</v>
      </c>
      <c r="I2919" t="s">
        <v>1592</v>
      </c>
      <c r="J2919" t="s">
        <v>2176</v>
      </c>
      <c r="K2919" t="s">
        <v>2177</v>
      </c>
      <c r="L2919" t="s">
        <v>1900</v>
      </c>
      <c r="N2919" t="s">
        <v>1609</v>
      </c>
      <c r="O2919" t="s">
        <v>1901</v>
      </c>
      <c r="P2919" t="s">
        <v>10477</v>
      </c>
      <c r="Q2919" t="s">
        <v>1671</v>
      </c>
      <c r="R2919" t="s">
        <v>2348</v>
      </c>
      <c r="S2919" t="s">
        <v>3677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664</v>
      </c>
    </row>
    <row r="2920" spans="1:25" x14ac:dyDescent="0.3">
      <c r="A2920">
        <v>42760</v>
      </c>
      <c r="B2920" t="s">
        <v>10478</v>
      </c>
      <c r="C2920" t="s">
        <v>56</v>
      </c>
      <c r="D2920" s="1">
        <v>44366</v>
      </c>
      <c r="E2920" s="1">
        <v>44371</v>
      </c>
      <c r="F2920" t="s">
        <v>1656</v>
      </c>
      <c r="G2920" t="s">
        <v>10479</v>
      </c>
      <c r="H2920" t="s">
        <v>1849</v>
      </c>
      <c r="I2920" t="s">
        <v>1592</v>
      </c>
      <c r="J2920" t="s">
        <v>5469</v>
      </c>
      <c r="K2920" t="s">
        <v>5469</v>
      </c>
      <c r="L2920" t="s">
        <v>5470</v>
      </c>
      <c r="N2920" t="s">
        <v>1703</v>
      </c>
      <c r="O2920" t="s">
        <v>1703</v>
      </c>
      <c r="P2920" t="s">
        <v>10480</v>
      </c>
      <c r="Q2920" t="s">
        <v>1597</v>
      </c>
      <c r="R2920" t="s">
        <v>1621</v>
      </c>
      <c r="S2920" t="s">
        <v>5508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1623</v>
      </c>
    </row>
    <row r="2921" spans="1:25" x14ac:dyDescent="0.3">
      <c r="A2921">
        <v>19738</v>
      </c>
      <c r="B2921" t="s">
        <v>10481</v>
      </c>
      <c r="C2921" t="s">
        <v>56</v>
      </c>
      <c r="D2921" s="1">
        <v>44918</v>
      </c>
      <c r="E2921" s="1">
        <v>44924</v>
      </c>
      <c r="F2921" t="s">
        <v>1656</v>
      </c>
      <c r="G2921" t="s">
        <v>8848</v>
      </c>
      <c r="H2921" t="s">
        <v>8849</v>
      </c>
      <c r="I2921" t="s">
        <v>1627</v>
      </c>
      <c r="J2921" t="s">
        <v>2112</v>
      </c>
      <c r="K2921" t="s">
        <v>1889</v>
      </c>
      <c r="L2921" t="s">
        <v>1785</v>
      </c>
      <c r="N2921" t="s">
        <v>1629</v>
      </c>
      <c r="O2921" t="s">
        <v>33</v>
      </c>
      <c r="P2921" t="s">
        <v>5676</v>
      </c>
      <c r="Q2921" t="s">
        <v>48</v>
      </c>
      <c r="R2921" t="s">
        <v>1916</v>
      </c>
      <c r="S2921" t="s">
        <v>2436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1623</v>
      </c>
    </row>
    <row r="2922" spans="1:25" x14ac:dyDescent="0.3">
      <c r="A2922">
        <v>29715</v>
      </c>
      <c r="B2922" t="s">
        <v>10482</v>
      </c>
      <c r="C2922" t="s">
        <v>56</v>
      </c>
      <c r="D2922" s="1">
        <v>44019</v>
      </c>
      <c r="E2922" s="1">
        <v>44021</v>
      </c>
      <c r="F2922" t="s">
        <v>1615</v>
      </c>
      <c r="G2922" t="s">
        <v>2507</v>
      </c>
      <c r="H2922" t="s">
        <v>2508</v>
      </c>
      <c r="I2922" t="s">
        <v>1627</v>
      </c>
      <c r="J2922" t="s">
        <v>10483</v>
      </c>
      <c r="K2922" t="s">
        <v>10483</v>
      </c>
      <c r="L2922" t="s">
        <v>2025</v>
      </c>
      <c r="N2922" t="s">
        <v>1609</v>
      </c>
      <c r="O2922" t="s">
        <v>1695</v>
      </c>
      <c r="P2922" t="s">
        <v>10484</v>
      </c>
      <c r="Q2922" t="s">
        <v>48</v>
      </c>
      <c r="R2922" t="s">
        <v>5787</v>
      </c>
      <c r="S2922" t="s">
        <v>10485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1600</v>
      </c>
    </row>
    <row r="2923" spans="1:25" x14ac:dyDescent="0.3">
      <c r="A2923">
        <v>12479</v>
      </c>
      <c r="B2923" t="s">
        <v>10486</v>
      </c>
      <c r="C2923" t="s">
        <v>56</v>
      </c>
      <c r="D2923" s="1">
        <v>44914</v>
      </c>
      <c r="E2923" s="1">
        <v>44918</v>
      </c>
      <c r="F2923" t="s">
        <v>1656</v>
      </c>
      <c r="G2923" t="s">
        <v>2085</v>
      </c>
      <c r="H2923" t="s">
        <v>2086</v>
      </c>
      <c r="I2923" t="s">
        <v>1605</v>
      </c>
      <c r="J2923" t="s">
        <v>10487</v>
      </c>
      <c r="K2923" t="s">
        <v>3540</v>
      </c>
      <c r="L2923" t="s">
        <v>1728</v>
      </c>
      <c r="N2923" t="s">
        <v>1629</v>
      </c>
      <c r="O2923" t="s">
        <v>1630</v>
      </c>
      <c r="P2923" t="s">
        <v>7200</v>
      </c>
      <c r="Q2923" t="s">
        <v>1597</v>
      </c>
      <c r="R2923" t="s">
        <v>1639</v>
      </c>
      <c r="S2923" t="s">
        <v>3557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1623</v>
      </c>
    </row>
    <row r="2924" spans="1:25" x14ac:dyDescent="0.3">
      <c r="A2924">
        <v>9113</v>
      </c>
      <c r="B2924" t="s">
        <v>9580</v>
      </c>
      <c r="C2924" t="s">
        <v>56</v>
      </c>
      <c r="D2924" s="1">
        <v>44164</v>
      </c>
      <c r="E2924" s="1">
        <v>44170</v>
      </c>
      <c r="F2924" t="s">
        <v>1656</v>
      </c>
      <c r="G2924" t="s">
        <v>5572</v>
      </c>
      <c r="H2924" t="s">
        <v>4069</v>
      </c>
      <c r="I2924" t="s">
        <v>1605</v>
      </c>
      <c r="J2924" t="s">
        <v>4806</v>
      </c>
      <c r="K2924" t="s">
        <v>2566</v>
      </c>
      <c r="L2924" t="s">
        <v>2566</v>
      </c>
      <c r="N2924" t="s">
        <v>1711</v>
      </c>
      <c r="O2924" t="s">
        <v>1630</v>
      </c>
      <c r="P2924" t="s">
        <v>10488</v>
      </c>
      <c r="Q2924" t="s">
        <v>48</v>
      </c>
      <c r="R2924" t="s">
        <v>1916</v>
      </c>
      <c r="S2924" t="s">
        <v>2450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674</v>
      </c>
    </row>
    <row r="2925" spans="1:25" x14ac:dyDescent="0.3">
      <c r="A2925">
        <v>7676</v>
      </c>
      <c r="B2925" t="s">
        <v>10489</v>
      </c>
      <c r="C2925" t="s">
        <v>56</v>
      </c>
      <c r="D2925" s="1">
        <v>44844</v>
      </c>
      <c r="E2925" s="1">
        <v>44849</v>
      </c>
      <c r="F2925" t="s">
        <v>1602</v>
      </c>
      <c r="G2925" t="s">
        <v>3345</v>
      </c>
      <c r="H2925" t="s">
        <v>3346</v>
      </c>
      <c r="I2925" t="s">
        <v>1592</v>
      </c>
      <c r="J2925" t="s">
        <v>10490</v>
      </c>
      <c r="K2925" t="s">
        <v>8</v>
      </c>
      <c r="L2925" t="s">
        <v>8</v>
      </c>
      <c r="N2925" t="s">
        <v>1711</v>
      </c>
      <c r="O2925" t="s">
        <v>1630</v>
      </c>
      <c r="P2925" t="s">
        <v>5678</v>
      </c>
      <c r="Q2925" t="s">
        <v>1597</v>
      </c>
      <c r="R2925" t="s">
        <v>1621</v>
      </c>
      <c r="S2925" t="s">
        <v>1795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664</v>
      </c>
    </row>
    <row r="2926" spans="1:25" x14ac:dyDescent="0.3">
      <c r="A2926">
        <v>1857</v>
      </c>
      <c r="B2926" t="s">
        <v>10491</v>
      </c>
      <c r="C2926" t="s">
        <v>56</v>
      </c>
      <c r="D2926" s="1">
        <v>44424</v>
      </c>
      <c r="E2926" s="1">
        <v>44426</v>
      </c>
      <c r="F2926" t="s">
        <v>1602</v>
      </c>
      <c r="G2926" t="s">
        <v>2258</v>
      </c>
      <c r="H2926" t="s">
        <v>2259</v>
      </c>
      <c r="I2926" t="s">
        <v>1605</v>
      </c>
      <c r="J2926" t="s">
        <v>8656</v>
      </c>
      <c r="K2926" t="s">
        <v>4082</v>
      </c>
      <c r="L2926" t="s">
        <v>1793</v>
      </c>
      <c r="N2926" t="s">
        <v>1711</v>
      </c>
      <c r="O2926" t="s">
        <v>33</v>
      </c>
      <c r="P2926" t="s">
        <v>4455</v>
      </c>
      <c r="Q2926" t="s">
        <v>48</v>
      </c>
      <c r="R2926" t="s">
        <v>1916</v>
      </c>
      <c r="S2926" t="s">
        <v>4456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664</v>
      </c>
    </row>
    <row r="2927" spans="1:25" x14ac:dyDescent="0.3">
      <c r="A2927">
        <v>13720</v>
      </c>
      <c r="B2927" t="s">
        <v>10492</v>
      </c>
      <c r="C2927" t="s">
        <v>56</v>
      </c>
      <c r="D2927" s="1">
        <v>44575</v>
      </c>
      <c r="E2927" s="1">
        <v>44580</v>
      </c>
      <c r="F2927" t="s">
        <v>1602</v>
      </c>
      <c r="G2927" t="s">
        <v>7719</v>
      </c>
      <c r="H2927" t="s">
        <v>7720</v>
      </c>
      <c r="I2927" t="s">
        <v>1592</v>
      </c>
      <c r="J2927" t="s">
        <v>6041</v>
      </c>
      <c r="K2927" t="s">
        <v>5973</v>
      </c>
      <c r="L2927" t="s">
        <v>7</v>
      </c>
      <c r="N2927" t="s">
        <v>1629</v>
      </c>
      <c r="O2927" t="s">
        <v>1630</v>
      </c>
      <c r="P2927" t="s">
        <v>10493</v>
      </c>
      <c r="Q2927" t="s">
        <v>1597</v>
      </c>
      <c r="R2927" t="s">
        <v>1621</v>
      </c>
      <c r="S2927" t="s">
        <v>8258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1623</v>
      </c>
    </row>
    <row r="2928" spans="1:25" x14ac:dyDescent="0.3">
      <c r="A2928">
        <v>8207</v>
      </c>
      <c r="B2928" t="s">
        <v>10494</v>
      </c>
      <c r="C2928" t="s">
        <v>56</v>
      </c>
      <c r="D2928" s="1">
        <v>44460</v>
      </c>
      <c r="E2928" s="1">
        <v>44463</v>
      </c>
      <c r="F2928" t="s">
        <v>1615</v>
      </c>
      <c r="G2928" t="s">
        <v>3777</v>
      </c>
      <c r="H2928" t="s">
        <v>3778</v>
      </c>
      <c r="I2928" t="s">
        <v>1592</v>
      </c>
      <c r="J2928" t="s">
        <v>10495</v>
      </c>
      <c r="K2928" t="s">
        <v>10495</v>
      </c>
      <c r="L2928" t="s">
        <v>1793</v>
      </c>
      <c r="N2928" t="s">
        <v>1711</v>
      </c>
      <c r="O2928" t="s">
        <v>33</v>
      </c>
      <c r="P2928" t="s">
        <v>6685</v>
      </c>
      <c r="Q2928" t="s">
        <v>1671</v>
      </c>
      <c r="R2928" t="s">
        <v>2348</v>
      </c>
      <c r="S2928" t="s">
        <v>2802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1623</v>
      </c>
    </row>
    <row r="2929" spans="1:25" x14ac:dyDescent="0.3">
      <c r="A2929">
        <v>43965</v>
      </c>
      <c r="B2929" t="s">
        <v>10496</v>
      </c>
      <c r="C2929" t="s">
        <v>56</v>
      </c>
      <c r="D2929" s="1">
        <v>44647</v>
      </c>
      <c r="E2929" s="1">
        <v>44651</v>
      </c>
      <c r="F2929" t="s">
        <v>1656</v>
      </c>
      <c r="G2929" t="s">
        <v>10497</v>
      </c>
      <c r="H2929" t="s">
        <v>2853</v>
      </c>
      <c r="I2929" t="s">
        <v>1605</v>
      </c>
      <c r="J2929" t="s">
        <v>10498</v>
      </c>
      <c r="K2929" t="s">
        <v>10499</v>
      </c>
      <c r="L2929" t="s">
        <v>10</v>
      </c>
      <c r="N2929" t="s">
        <v>1703</v>
      </c>
      <c r="O2929" t="s">
        <v>1703</v>
      </c>
      <c r="P2929" t="s">
        <v>4060</v>
      </c>
      <c r="Q2929" t="s">
        <v>1671</v>
      </c>
      <c r="R2929" t="s">
        <v>2348</v>
      </c>
      <c r="S2929" t="s">
        <v>4061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1623</v>
      </c>
    </row>
    <row r="2930" spans="1:25" x14ac:dyDescent="0.3">
      <c r="A2930">
        <v>23545</v>
      </c>
      <c r="B2930" t="s">
        <v>10500</v>
      </c>
      <c r="C2930" t="s">
        <v>56</v>
      </c>
      <c r="D2930" s="1">
        <v>43805</v>
      </c>
      <c r="E2930" s="1">
        <v>43811</v>
      </c>
      <c r="F2930" t="s">
        <v>1656</v>
      </c>
      <c r="G2930" t="s">
        <v>2221</v>
      </c>
      <c r="H2930" t="s">
        <v>2222</v>
      </c>
      <c r="I2930" t="s">
        <v>1605</v>
      </c>
      <c r="J2930" t="s">
        <v>2619</v>
      </c>
      <c r="K2930" t="s">
        <v>2619</v>
      </c>
      <c r="L2930" t="s">
        <v>1900</v>
      </c>
      <c r="N2930" t="s">
        <v>1609</v>
      </c>
      <c r="O2930" t="s">
        <v>1901</v>
      </c>
      <c r="P2930" t="s">
        <v>10501</v>
      </c>
      <c r="Q2930" t="s">
        <v>1671</v>
      </c>
      <c r="R2930" t="s">
        <v>1721</v>
      </c>
      <c r="S2930" t="s">
        <v>6240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1623</v>
      </c>
    </row>
    <row r="2931" spans="1:25" x14ac:dyDescent="0.3">
      <c r="A2931">
        <v>3943</v>
      </c>
      <c r="B2931" t="s">
        <v>10502</v>
      </c>
      <c r="C2931" t="s">
        <v>56</v>
      </c>
      <c r="D2931" s="1">
        <v>43804</v>
      </c>
      <c r="E2931" s="1">
        <v>43811</v>
      </c>
      <c r="F2931" t="s">
        <v>1656</v>
      </c>
      <c r="G2931" t="s">
        <v>4329</v>
      </c>
      <c r="H2931" t="s">
        <v>4330</v>
      </c>
      <c r="I2931" t="s">
        <v>1605</v>
      </c>
      <c r="J2931" t="s">
        <v>9005</v>
      </c>
      <c r="K2931" t="s">
        <v>9006</v>
      </c>
      <c r="L2931" t="s">
        <v>1793</v>
      </c>
      <c r="N2931" t="s">
        <v>1711</v>
      </c>
      <c r="O2931" t="s">
        <v>33</v>
      </c>
      <c r="P2931" t="s">
        <v>10503</v>
      </c>
      <c r="Q2931" t="s">
        <v>1597</v>
      </c>
      <c r="R2931" t="s">
        <v>1639</v>
      </c>
      <c r="S2931" t="s">
        <v>7814</v>
      </c>
      <c r="T2931">
        <v>802.07263999999998</v>
      </c>
      <c r="U2931">
        <v>4</v>
      </c>
      <c r="V2931">
        <v>2E-3</v>
      </c>
      <c r="W2931">
        <v>-1.6073599999999999</v>
      </c>
      <c r="X2931">
        <v>101.64100000000001</v>
      </c>
      <c r="Y2931" t="s">
        <v>1674</v>
      </c>
    </row>
    <row r="2932" spans="1:25" x14ac:dyDescent="0.3">
      <c r="A2932">
        <v>50436</v>
      </c>
      <c r="B2932" t="s">
        <v>10504</v>
      </c>
      <c r="C2932" t="s">
        <v>56</v>
      </c>
      <c r="D2932" s="1">
        <v>44815</v>
      </c>
      <c r="E2932" s="1">
        <v>44817</v>
      </c>
      <c r="F2932" t="s">
        <v>1615</v>
      </c>
      <c r="G2932" t="s">
        <v>10505</v>
      </c>
      <c r="H2932" t="s">
        <v>4529</v>
      </c>
      <c r="I2932" t="s">
        <v>1605</v>
      </c>
      <c r="J2932" t="s">
        <v>5430</v>
      </c>
      <c r="K2932" t="s">
        <v>5430</v>
      </c>
      <c r="L2932" t="s">
        <v>3879</v>
      </c>
      <c r="N2932" t="s">
        <v>1703</v>
      </c>
      <c r="O2932" t="s">
        <v>1703</v>
      </c>
      <c r="P2932" t="s">
        <v>4297</v>
      </c>
      <c r="Q2932" t="s">
        <v>1597</v>
      </c>
      <c r="R2932" t="s">
        <v>1621</v>
      </c>
      <c r="S2932" t="s">
        <v>1646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1600</v>
      </c>
    </row>
    <row r="2933" spans="1:25" x14ac:dyDescent="0.3">
      <c r="A2933">
        <v>23581</v>
      </c>
      <c r="B2933" t="s">
        <v>10506</v>
      </c>
      <c r="C2933" t="s">
        <v>56</v>
      </c>
      <c r="D2933" s="1">
        <v>43741</v>
      </c>
      <c r="E2933" s="1">
        <v>43741</v>
      </c>
      <c r="F2933" t="s">
        <v>37</v>
      </c>
      <c r="G2933" t="s">
        <v>9446</v>
      </c>
      <c r="H2933" t="s">
        <v>9447</v>
      </c>
      <c r="I2933" t="s">
        <v>1592</v>
      </c>
      <c r="J2933" t="s">
        <v>4636</v>
      </c>
      <c r="K2933" t="s">
        <v>3467</v>
      </c>
      <c r="L2933" t="s">
        <v>1608</v>
      </c>
      <c r="N2933" t="s">
        <v>1609</v>
      </c>
      <c r="O2933" t="s">
        <v>1610</v>
      </c>
      <c r="P2933" t="s">
        <v>10507</v>
      </c>
      <c r="Q2933" t="s">
        <v>1597</v>
      </c>
      <c r="R2933" t="s">
        <v>1621</v>
      </c>
      <c r="S2933" t="s">
        <v>9764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1623</v>
      </c>
    </row>
    <row r="2934" spans="1:25" x14ac:dyDescent="0.3">
      <c r="A2934">
        <v>38197</v>
      </c>
      <c r="B2934" t="s">
        <v>10508</v>
      </c>
      <c r="C2934" t="s">
        <v>56</v>
      </c>
      <c r="D2934" s="1">
        <v>44081</v>
      </c>
      <c r="E2934" s="1">
        <v>44085</v>
      </c>
      <c r="F2934" t="s">
        <v>1656</v>
      </c>
      <c r="G2934" t="s">
        <v>7679</v>
      </c>
      <c r="H2934" t="s">
        <v>7680</v>
      </c>
      <c r="I2934" t="s">
        <v>1627</v>
      </c>
      <c r="J2934" t="s">
        <v>1593</v>
      </c>
      <c r="K2934" t="s">
        <v>1594</v>
      </c>
      <c r="L2934" t="s">
        <v>0</v>
      </c>
      <c r="M2934">
        <v>10009</v>
      </c>
      <c r="N2934" t="s">
        <v>1595</v>
      </c>
      <c r="O2934" t="s">
        <v>58</v>
      </c>
      <c r="P2934" t="s">
        <v>10509</v>
      </c>
      <c r="Q2934" t="s">
        <v>1597</v>
      </c>
      <c r="R2934" t="s">
        <v>1598</v>
      </c>
      <c r="S2934" t="s">
        <v>10510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664</v>
      </c>
    </row>
    <row r="2935" spans="1:25" x14ac:dyDescent="0.3">
      <c r="A2935">
        <v>43420</v>
      </c>
      <c r="B2935" t="s">
        <v>10511</v>
      </c>
      <c r="C2935" t="s">
        <v>56</v>
      </c>
      <c r="D2935" s="1">
        <v>43707</v>
      </c>
      <c r="E2935" s="1">
        <v>43709</v>
      </c>
      <c r="F2935" t="s">
        <v>1602</v>
      </c>
      <c r="G2935" t="s">
        <v>10512</v>
      </c>
      <c r="H2935" t="s">
        <v>1894</v>
      </c>
      <c r="I2935" t="s">
        <v>1592</v>
      </c>
      <c r="J2935" t="s">
        <v>10513</v>
      </c>
      <c r="K2935" t="s">
        <v>10513</v>
      </c>
      <c r="L2935" t="s">
        <v>9994</v>
      </c>
      <c r="N2935" t="s">
        <v>1637</v>
      </c>
      <c r="O2935" t="s">
        <v>1637</v>
      </c>
      <c r="P2935" t="s">
        <v>10514</v>
      </c>
      <c r="Q2935" t="s">
        <v>1671</v>
      </c>
      <c r="R2935" t="s">
        <v>8172</v>
      </c>
      <c r="S2935" t="s">
        <v>10515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1600</v>
      </c>
    </row>
    <row r="2936" spans="1:25" x14ac:dyDescent="0.3">
      <c r="A2936">
        <v>32287</v>
      </c>
      <c r="B2936" t="s">
        <v>10516</v>
      </c>
      <c r="C2936" t="s">
        <v>56</v>
      </c>
      <c r="D2936" s="1">
        <v>43919</v>
      </c>
      <c r="E2936" s="1">
        <v>43921</v>
      </c>
      <c r="F2936" t="s">
        <v>1602</v>
      </c>
      <c r="G2936" t="s">
        <v>3926</v>
      </c>
      <c r="H2936" t="s">
        <v>3927</v>
      </c>
      <c r="I2936" t="s">
        <v>1627</v>
      </c>
      <c r="J2936" t="s">
        <v>4818</v>
      </c>
      <c r="K2936" t="s">
        <v>2018</v>
      </c>
      <c r="L2936" t="s">
        <v>0</v>
      </c>
      <c r="M2936">
        <v>32216</v>
      </c>
      <c r="N2936" t="s">
        <v>1595</v>
      </c>
      <c r="O2936" t="s">
        <v>78</v>
      </c>
      <c r="P2936" t="s">
        <v>3751</v>
      </c>
      <c r="Q2936" t="s">
        <v>48</v>
      </c>
      <c r="R2936" t="s">
        <v>1612</v>
      </c>
      <c r="S2936" t="s">
        <v>3752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1623</v>
      </c>
    </row>
    <row r="2937" spans="1:25" x14ac:dyDescent="0.3">
      <c r="A2937">
        <v>41259</v>
      </c>
      <c r="B2937" t="s">
        <v>10517</v>
      </c>
      <c r="C2937" t="s">
        <v>56</v>
      </c>
      <c r="D2937" s="1">
        <v>43909</v>
      </c>
      <c r="E2937" s="1">
        <v>43912</v>
      </c>
      <c r="F2937" t="s">
        <v>1615</v>
      </c>
      <c r="G2937" t="s">
        <v>2986</v>
      </c>
      <c r="H2937" t="s">
        <v>2987</v>
      </c>
      <c r="I2937" t="s">
        <v>1627</v>
      </c>
      <c r="J2937" t="s">
        <v>2559</v>
      </c>
      <c r="K2937" t="s">
        <v>1851</v>
      </c>
      <c r="L2937" t="s">
        <v>0</v>
      </c>
      <c r="M2937">
        <v>77041</v>
      </c>
      <c r="N2937" t="s">
        <v>1595</v>
      </c>
      <c r="O2937" t="s">
        <v>1630</v>
      </c>
      <c r="P2937" t="s">
        <v>5489</v>
      </c>
      <c r="Q2937" t="s">
        <v>48</v>
      </c>
      <c r="R2937" t="s">
        <v>1916</v>
      </c>
      <c r="S2937" t="s">
        <v>5490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1600</v>
      </c>
    </row>
    <row r="2938" spans="1:25" x14ac:dyDescent="0.3">
      <c r="A2938">
        <v>26505</v>
      </c>
      <c r="B2938" t="s">
        <v>10518</v>
      </c>
      <c r="C2938" t="s">
        <v>56</v>
      </c>
      <c r="D2938" s="1">
        <v>43993</v>
      </c>
      <c r="E2938" s="1">
        <v>43997</v>
      </c>
      <c r="F2938" t="s">
        <v>1656</v>
      </c>
      <c r="G2938" t="s">
        <v>5947</v>
      </c>
      <c r="H2938" t="s">
        <v>5948</v>
      </c>
      <c r="I2938" t="s">
        <v>1592</v>
      </c>
      <c r="J2938" t="s">
        <v>5292</v>
      </c>
      <c r="K2938" t="s">
        <v>2177</v>
      </c>
      <c r="L2938" t="s">
        <v>1900</v>
      </c>
      <c r="N2938" t="s">
        <v>1609</v>
      </c>
      <c r="O2938" t="s">
        <v>1901</v>
      </c>
      <c r="P2938" t="s">
        <v>1992</v>
      </c>
      <c r="Q2938" t="s">
        <v>1597</v>
      </c>
      <c r="R2938" t="s">
        <v>1639</v>
      </c>
      <c r="S2938" t="s">
        <v>1993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664</v>
      </c>
    </row>
    <row r="2939" spans="1:25" x14ac:dyDescent="0.3">
      <c r="A2939">
        <v>7545</v>
      </c>
      <c r="B2939" t="s">
        <v>10519</v>
      </c>
      <c r="C2939" t="s">
        <v>56</v>
      </c>
      <c r="D2939" s="1">
        <v>44371</v>
      </c>
      <c r="E2939" s="1">
        <v>44376</v>
      </c>
      <c r="F2939" t="s">
        <v>1656</v>
      </c>
      <c r="G2939" t="s">
        <v>4917</v>
      </c>
      <c r="H2939" t="s">
        <v>4109</v>
      </c>
      <c r="I2939" t="s">
        <v>1592</v>
      </c>
      <c r="J2939" t="s">
        <v>1800</v>
      </c>
      <c r="K2939" t="s">
        <v>1800</v>
      </c>
      <c r="L2939" t="s">
        <v>1801</v>
      </c>
      <c r="N2939" t="s">
        <v>1711</v>
      </c>
      <c r="O2939" t="s">
        <v>1630</v>
      </c>
      <c r="P2939" t="s">
        <v>7900</v>
      </c>
      <c r="Q2939" t="s">
        <v>48</v>
      </c>
      <c r="R2939" t="s">
        <v>1612</v>
      </c>
      <c r="S2939" t="s">
        <v>2621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1623</v>
      </c>
    </row>
    <row r="2940" spans="1:25" x14ac:dyDescent="0.3">
      <c r="A2940">
        <v>49003</v>
      </c>
      <c r="B2940" t="s">
        <v>10520</v>
      </c>
      <c r="C2940" t="s">
        <v>56</v>
      </c>
      <c r="D2940" s="1">
        <v>44527</v>
      </c>
      <c r="E2940" s="1">
        <v>44532</v>
      </c>
      <c r="F2940" t="s">
        <v>1656</v>
      </c>
      <c r="G2940" t="s">
        <v>5034</v>
      </c>
      <c r="H2940" t="s">
        <v>4767</v>
      </c>
      <c r="I2940" t="s">
        <v>1592</v>
      </c>
      <c r="J2940" t="s">
        <v>10521</v>
      </c>
      <c r="K2940" t="s">
        <v>10522</v>
      </c>
      <c r="L2940" t="s">
        <v>1969</v>
      </c>
      <c r="N2940" t="s">
        <v>1703</v>
      </c>
      <c r="O2940" t="s">
        <v>1703</v>
      </c>
      <c r="P2940" t="s">
        <v>10523</v>
      </c>
      <c r="Q2940" t="s">
        <v>1597</v>
      </c>
      <c r="R2940" t="s">
        <v>1845</v>
      </c>
      <c r="S2940" t="s">
        <v>10524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664</v>
      </c>
    </row>
    <row r="2941" spans="1:25" x14ac:dyDescent="0.3">
      <c r="A2941">
        <v>10450</v>
      </c>
      <c r="B2941" t="s">
        <v>10525</v>
      </c>
      <c r="C2941" t="s">
        <v>56</v>
      </c>
      <c r="D2941" s="1">
        <v>44361</v>
      </c>
      <c r="E2941" s="1">
        <v>44368</v>
      </c>
      <c r="F2941" t="s">
        <v>1656</v>
      </c>
      <c r="G2941" t="s">
        <v>2809</v>
      </c>
      <c r="H2941" t="s">
        <v>2810</v>
      </c>
      <c r="I2941" t="s">
        <v>1627</v>
      </c>
      <c r="J2941" t="s">
        <v>2589</v>
      </c>
      <c r="K2941" t="s">
        <v>2589</v>
      </c>
      <c r="L2941" t="s">
        <v>2062</v>
      </c>
      <c r="N2941" t="s">
        <v>1629</v>
      </c>
      <c r="O2941" t="s">
        <v>78</v>
      </c>
      <c r="P2941" t="s">
        <v>10526</v>
      </c>
      <c r="Q2941" t="s">
        <v>1597</v>
      </c>
      <c r="R2941" t="s">
        <v>1598</v>
      </c>
      <c r="S2941" t="s">
        <v>5424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1623</v>
      </c>
    </row>
    <row r="2942" spans="1:25" x14ac:dyDescent="0.3">
      <c r="A2942">
        <v>12370</v>
      </c>
      <c r="B2942" t="s">
        <v>10527</v>
      </c>
      <c r="C2942" t="s">
        <v>56</v>
      </c>
      <c r="D2942" s="1">
        <v>44025</v>
      </c>
      <c r="E2942" s="1">
        <v>44029</v>
      </c>
      <c r="F2942" t="s">
        <v>1656</v>
      </c>
      <c r="G2942" t="s">
        <v>7967</v>
      </c>
      <c r="H2942" t="s">
        <v>7968</v>
      </c>
      <c r="I2942" t="s">
        <v>1605</v>
      </c>
      <c r="J2942" t="s">
        <v>3353</v>
      </c>
      <c r="K2942" t="s">
        <v>3354</v>
      </c>
      <c r="L2942" t="s">
        <v>3</v>
      </c>
      <c r="N2942" t="s">
        <v>1629</v>
      </c>
      <c r="O2942" t="s">
        <v>78</v>
      </c>
      <c r="P2942" t="s">
        <v>7200</v>
      </c>
      <c r="Q2942" t="s">
        <v>1597</v>
      </c>
      <c r="R2942" t="s">
        <v>1639</v>
      </c>
      <c r="S2942" t="s">
        <v>3557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664</v>
      </c>
    </row>
    <row r="2943" spans="1:25" x14ac:dyDescent="0.3">
      <c r="A2943">
        <v>2122</v>
      </c>
      <c r="B2943" t="s">
        <v>10528</v>
      </c>
      <c r="C2943" t="s">
        <v>56</v>
      </c>
      <c r="D2943" s="1">
        <v>44291</v>
      </c>
      <c r="E2943" s="1">
        <v>44294</v>
      </c>
      <c r="F2943" t="s">
        <v>1615</v>
      </c>
      <c r="G2943" t="s">
        <v>2658</v>
      </c>
      <c r="H2943" t="s">
        <v>2659</v>
      </c>
      <c r="I2943" t="s">
        <v>1592</v>
      </c>
      <c r="J2943" t="s">
        <v>10529</v>
      </c>
      <c r="K2943" t="s">
        <v>10530</v>
      </c>
      <c r="L2943" t="s">
        <v>2291</v>
      </c>
      <c r="N2943" t="s">
        <v>1711</v>
      </c>
      <c r="O2943" t="s">
        <v>78</v>
      </c>
      <c r="P2943" t="s">
        <v>10531</v>
      </c>
      <c r="Q2943" t="s">
        <v>48</v>
      </c>
      <c r="R2943" t="s">
        <v>1612</v>
      </c>
      <c r="S2943" t="s">
        <v>8036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1600</v>
      </c>
    </row>
    <row r="2944" spans="1:25" x14ac:dyDescent="0.3">
      <c r="A2944">
        <v>25171</v>
      </c>
      <c r="B2944" t="s">
        <v>10532</v>
      </c>
      <c r="C2944" t="s">
        <v>56</v>
      </c>
      <c r="D2944" s="1">
        <v>44808</v>
      </c>
      <c r="E2944" s="1">
        <v>44812</v>
      </c>
      <c r="F2944" t="s">
        <v>1656</v>
      </c>
      <c r="G2944" t="s">
        <v>6696</v>
      </c>
      <c r="H2944" t="s">
        <v>6697</v>
      </c>
      <c r="I2944" t="s">
        <v>1592</v>
      </c>
      <c r="J2944" t="s">
        <v>10533</v>
      </c>
      <c r="K2944" t="s">
        <v>10534</v>
      </c>
      <c r="L2944" t="s">
        <v>2392</v>
      </c>
      <c r="N2944" t="s">
        <v>1609</v>
      </c>
      <c r="O2944" t="s">
        <v>1901</v>
      </c>
      <c r="P2944" t="s">
        <v>10535</v>
      </c>
      <c r="Q2944" t="s">
        <v>1671</v>
      </c>
      <c r="R2944" t="s">
        <v>2348</v>
      </c>
      <c r="S2944" t="s">
        <v>7040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664</v>
      </c>
    </row>
    <row r="2945" spans="1:25" x14ac:dyDescent="0.3">
      <c r="A2945">
        <v>4444</v>
      </c>
      <c r="B2945" t="s">
        <v>10536</v>
      </c>
      <c r="C2945" t="s">
        <v>56</v>
      </c>
      <c r="D2945" s="1">
        <v>44198</v>
      </c>
      <c r="E2945" s="1">
        <v>44202</v>
      </c>
      <c r="F2945" t="s">
        <v>1656</v>
      </c>
      <c r="G2945" t="s">
        <v>7679</v>
      </c>
      <c r="H2945" t="s">
        <v>7680</v>
      </c>
      <c r="I2945" t="s">
        <v>1627</v>
      </c>
      <c r="J2945" t="s">
        <v>4803</v>
      </c>
      <c r="K2945" t="s">
        <v>4804</v>
      </c>
      <c r="L2945" t="s">
        <v>1793</v>
      </c>
      <c r="N2945" t="s">
        <v>1711</v>
      </c>
      <c r="O2945" t="s">
        <v>33</v>
      </c>
      <c r="P2945" t="s">
        <v>3156</v>
      </c>
      <c r="Q2945" t="s">
        <v>1597</v>
      </c>
      <c r="R2945" t="s">
        <v>1639</v>
      </c>
      <c r="S2945" t="s">
        <v>1750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1623</v>
      </c>
    </row>
    <row r="2946" spans="1:25" x14ac:dyDescent="0.3">
      <c r="A2946">
        <v>20081</v>
      </c>
      <c r="B2946" t="s">
        <v>10537</v>
      </c>
      <c r="C2946" t="s">
        <v>56</v>
      </c>
      <c r="D2946" s="1">
        <v>44791</v>
      </c>
      <c r="E2946" s="1">
        <v>44794</v>
      </c>
      <c r="F2946" t="s">
        <v>1602</v>
      </c>
      <c r="G2946" t="s">
        <v>5137</v>
      </c>
      <c r="H2946" t="s">
        <v>5138</v>
      </c>
      <c r="I2946" t="s">
        <v>1592</v>
      </c>
      <c r="J2946" t="s">
        <v>10538</v>
      </c>
      <c r="K2946" t="s">
        <v>1727</v>
      </c>
      <c r="L2946" t="s">
        <v>1728</v>
      </c>
      <c r="N2946" t="s">
        <v>1629</v>
      </c>
      <c r="O2946" t="s">
        <v>1630</v>
      </c>
      <c r="P2946" t="s">
        <v>10539</v>
      </c>
      <c r="Q2946" t="s">
        <v>1671</v>
      </c>
      <c r="R2946" t="s">
        <v>2348</v>
      </c>
      <c r="S2946" t="s">
        <v>10540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1600</v>
      </c>
    </row>
    <row r="2947" spans="1:25" x14ac:dyDescent="0.3">
      <c r="A2947">
        <v>26684</v>
      </c>
      <c r="B2947" t="s">
        <v>10541</v>
      </c>
      <c r="C2947" t="s">
        <v>56</v>
      </c>
      <c r="D2947" s="1">
        <v>44704</v>
      </c>
      <c r="E2947" s="1">
        <v>44706</v>
      </c>
      <c r="F2947" t="s">
        <v>1602</v>
      </c>
      <c r="G2947" t="s">
        <v>2707</v>
      </c>
      <c r="H2947" t="s">
        <v>2708</v>
      </c>
      <c r="I2947" t="s">
        <v>1592</v>
      </c>
      <c r="J2947" t="s">
        <v>3529</v>
      </c>
      <c r="K2947" t="s">
        <v>3530</v>
      </c>
      <c r="L2947" t="s">
        <v>3531</v>
      </c>
      <c r="N2947" t="s">
        <v>1609</v>
      </c>
      <c r="O2947" t="s">
        <v>1695</v>
      </c>
      <c r="P2947" t="s">
        <v>10542</v>
      </c>
      <c r="Q2947" t="s">
        <v>48</v>
      </c>
      <c r="R2947" t="s">
        <v>1662</v>
      </c>
      <c r="S2947" t="s">
        <v>4332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1623</v>
      </c>
    </row>
    <row r="2948" spans="1:25" x14ac:dyDescent="0.3">
      <c r="A2948">
        <v>48363</v>
      </c>
      <c r="B2948" t="s">
        <v>10543</v>
      </c>
      <c r="C2948" t="s">
        <v>56</v>
      </c>
      <c r="D2948" s="1">
        <v>43742</v>
      </c>
      <c r="E2948" s="1">
        <v>43746</v>
      </c>
      <c r="F2948" t="s">
        <v>1656</v>
      </c>
      <c r="G2948" t="s">
        <v>10544</v>
      </c>
      <c r="H2948" t="s">
        <v>4169</v>
      </c>
      <c r="I2948" t="s">
        <v>1592</v>
      </c>
      <c r="J2948" t="s">
        <v>10545</v>
      </c>
      <c r="K2948" t="s">
        <v>10545</v>
      </c>
      <c r="L2948" t="s">
        <v>5470</v>
      </c>
      <c r="N2948" t="s">
        <v>1703</v>
      </c>
      <c r="O2948" t="s">
        <v>1703</v>
      </c>
      <c r="P2948" t="s">
        <v>10546</v>
      </c>
      <c r="Q2948" t="s">
        <v>48</v>
      </c>
      <c r="R2948" t="s">
        <v>5787</v>
      </c>
      <c r="S2948" t="s">
        <v>9142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664</v>
      </c>
    </row>
    <row r="2949" spans="1:25" x14ac:dyDescent="0.3">
      <c r="A2949">
        <v>31823</v>
      </c>
      <c r="B2949" t="s">
        <v>10547</v>
      </c>
      <c r="C2949" t="s">
        <v>56</v>
      </c>
      <c r="D2949" s="1">
        <v>44856</v>
      </c>
      <c r="E2949" s="1">
        <v>44861</v>
      </c>
      <c r="F2949" t="s">
        <v>1656</v>
      </c>
      <c r="G2949" t="s">
        <v>7018</v>
      </c>
      <c r="H2949" t="s">
        <v>7019</v>
      </c>
      <c r="I2949" t="s">
        <v>1627</v>
      </c>
      <c r="J2949" t="s">
        <v>6820</v>
      </c>
      <c r="K2949" t="s">
        <v>2018</v>
      </c>
      <c r="L2949" t="s">
        <v>0</v>
      </c>
      <c r="M2949">
        <v>33801</v>
      </c>
      <c r="N2949" t="s">
        <v>1595</v>
      </c>
      <c r="O2949" t="s">
        <v>78</v>
      </c>
      <c r="P2949" t="s">
        <v>5777</v>
      </c>
      <c r="Q2949" t="s">
        <v>48</v>
      </c>
      <c r="R2949" t="s">
        <v>1612</v>
      </c>
      <c r="S2949" t="s">
        <v>5778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664</v>
      </c>
    </row>
    <row r="2950" spans="1:25" x14ac:dyDescent="0.3">
      <c r="A2950">
        <v>40610</v>
      </c>
      <c r="B2950" t="s">
        <v>10548</v>
      </c>
      <c r="C2950" t="s">
        <v>39</v>
      </c>
      <c r="D2950" s="1">
        <v>44146</v>
      </c>
      <c r="E2950" s="1">
        <v>44146</v>
      </c>
      <c r="F2950" t="s">
        <v>37</v>
      </c>
      <c r="G2950" t="s">
        <v>4265</v>
      </c>
      <c r="H2950" t="s">
        <v>4266</v>
      </c>
      <c r="I2950" t="s">
        <v>1605</v>
      </c>
      <c r="J2950" t="s">
        <v>2377</v>
      </c>
      <c r="K2950" t="s">
        <v>2162</v>
      </c>
      <c r="L2950" t="s">
        <v>0</v>
      </c>
      <c r="M2950">
        <v>48234</v>
      </c>
      <c r="N2950" t="s">
        <v>1595</v>
      </c>
      <c r="O2950" t="s">
        <v>1630</v>
      </c>
      <c r="P2950" t="s">
        <v>10549</v>
      </c>
      <c r="Q2950" t="s">
        <v>1671</v>
      </c>
      <c r="R2950" t="s">
        <v>2348</v>
      </c>
      <c r="S2950" t="s">
        <v>10550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1600</v>
      </c>
    </row>
    <row r="2951" spans="1:25" x14ac:dyDescent="0.3">
      <c r="A2951">
        <v>37764</v>
      </c>
      <c r="B2951" t="s">
        <v>10551</v>
      </c>
      <c r="C2951" t="s">
        <v>56</v>
      </c>
      <c r="D2951" s="1">
        <v>44533</v>
      </c>
      <c r="E2951" s="1">
        <v>44539</v>
      </c>
      <c r="F2951" t="s">
        <v>1656</v>
      </c>
      <c r="G2951" t="s">
        <v>10552</v>
      </c>
      <c r="H2951" t="s">
        <v>10553</v>
      </c>
      <c r="I2951" t="s">
        <v>1627</v>
      </c>
      <c r="J2951" t="s">
        <v>2816</v>
      </c>
      <c r="K2951" t="s">
        <v>2817</v>
      </c>
      <c r="L2951" t="s">
        <v>0</v>
      </c>
      <c r="M2951">
        <v>2908</v>
      </c>
      <c r="N2951" t="s">
        <v>1595</v>
      </c>
      <c r="O2951" t="s">
        <v>58</v>
      </c>
      <c r="P2951" t="s">
        <v>10554</v>
      </c>
      <c r="Q2951" t="s">
        <v>1671</v>
      </c>
      <c r="R2951" t="s">
        <v>2348</v>
      </c>
      <c r="S2951" t="s">
        <v>10555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1623</v>
      </c>
    </row>
    <row r="2952" spans="1:25" x14ac:dyDescent="0.3">
      <c r="A2952">
        <v>33654</v>
      </c>
      <c r="B2952" t="s">
        <v>10556</v>
      </c>
      <c r="C2952" t="s">
        <v>56</v>
      </c>
      <c r="D2952" s="1">
        <v>43541</v>
      </c>
      <c r="E2952" s="1">
        <v>43545</v>
      </c>
      <c r="F2952" t="s">
        <v>1656</v>
      </c>
      <c r="G2952" t="s">
        <v>2697</v>
      </c>
      <c r="H2952" t="s">
        <v>2698</v>
      </c>
      <c r="I2952" t="s">
        <v>1605</v>
      </c>
      <c r="J2952" t="s">
        <v>1593</v>
      </c>
      <c r="K2952" t="s">
        <v>1594</v>
      </c>
      <c r="L2952" t="s">
        <v>0</v>
      </c>
      <c r="M2952">
        <v>10024</v>
      </c>
      <c r="N2952" t="s">
        <v>1595</v>
      </c>
      <c r="O2952" t="s">
        <v>58</v>
      </c>
      <c r="P2952" t="s">
        <v>1864</v>
      </c>
      <c r="Q2952" t="s">
        <v>48</v>
      </c>
      <c r="R2952" t="s">
        <v>1662</v>
      </c>
      <c r="S2952" t="s">
        <v>1865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1623</v>
      </c>
    </row>
    <row r="2953" spans="1:25" x14ac:dyDescent="0.3">
      <c r="A2953">
        <v>48849</v>
      </c>
      <c r="B2953" t="s">
        <v>10557</v>
      </c>
      <c r="C2953" t="s">
        <v>56</v>
      </c>
      <c r="D2953" s="1">
        <v>44092</v>
      </c>
      <c r="E2953" s="1">
        <v>44099</v>
      </c>
      <c r="F2953" t="s">
        <v>1656</v>
      </c>
      <c r="G2953" t="s">
        <v>10558</v>
      </c>
      <c r="H2953" t="s">
        <v>1814</v>
      </c>
      <c r="I2953" t="s">
        <v>1592</v>
      </c>
      <c r="J2953" t="s">
        <v>7823</v>
      </c>
      <c r="K2953" t="s">
        <v>7823</v>
      </c>
      <c r="L2953" t="s">
        <v>6446</v>
      </c>
      <c r="N2953" t="s">
        <v>1637</v>
      </c>
      <c r="O2953" t="s">
        <v>1637</v>
      </c>
      <c r="P2953" t="s">
        <v>7616</v>
      </c>
      <c r="Q2953" t="s">
        <v>1597</v>
      </c>
      <c r="R2953" t="s">
        <v>1621</v>
      </c>
      <c r="S2953" t="s">
        <v>1632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1623</v>
      </c>
    </row>
    <row r="2954" spans="1:25" x14ac:dyDescent="0.3">
      <c r="A2954">
        <v>32891</v>
      </c>
      <c r="B2954" t="s">
        <v>10559</v>
      </c>
      <c r="C2954" t="s">
        <v>56</v>
      </c>
      <c r="D2954" s="1">
        <v>43914</v>
      </c>
      <c r="E2954" s="1">
        <v>43917</v>
      </c>
      <c r="F2954" t="s">
        <v>1615</v>
      </c>
      <c r="G2954" t="s">
        <v>2738</v>
      </c>
      <c r="H2954" t="s">
        <v>2739</v>
      </c>
      <c r="I2954" t="s">
        <v>1627</v>
      </c>
      <c r="J2954" t="s">
        <v>10560</v>
      </c>
      <c r="K2954" t="s">
        <v>1770</v>
      </c>
      <c r="L2954" t="s">
        <v>0</v>
      </c>
      <c r="M2954">
        <v>61604</v>
      </c>
      <c r="N2954" t="s">
        <v>1595</v>
      </c>
      <c r="O2954" t="s">
        <v>1630</v>
      </c>
      <c r="P2954" t="s">
        <v>10561</v>
      </c>
      <c r="Q2954" t="s">
        <v>48</v>
      </c>
      <c r="R2954" t="s">
        <v>1916</v>
      </c>
      <c r="S2954" t="s">
        <v>10562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664</v>
      </c>
    </row>
    <row r="2955" spans="1:25" x14ac:dyDescent="0.3">
      <c r="A2955">
        <v>16270</v>
      </c>
      <c r="B2955" t="s">
        <v>10563</v>
      </c>
      <c r="C2955" t="s">
        <v>39</v>
      </c>
      <c r="D2955" s="1">
        <v>44455</v>
      </c>
      <c r="E2955" s="1">
        <v>44460</v>
      </c>
      <c r="F2955" t="s">
        <v>1656</v>
      </c>
      <c r="G2955" t="s">
        <v>3791</v>
      </c>
      <c r="H2955" t="s">
        <v>3792</v>
      </c>
      <c r="I2955" t="s">
        <v>1627</v>
      </c>
      <c r="J2955" t="s">
        <v>10564</v>
      </c>
      <c r="K2955" t="s">
        <v>1727</v>
      </c>
      <c r="L2955" t="s">
        <v>1728</v>
      </c>
      <c r="N2955" t="s">
        <v>1629</v>
      </c>
      <c r="O2955" t="s">
        <v>1630</v>
      </c>
      <c r="P2955" t="s">
        <v>5543</v>
      </c>
      <c r="Q2955" t="s">
        <v>1597</v>
      </c>
      <c r="R2955" t="s">
        <v>1845</v>
      </c>
      <c r="S2955" t="s">
        <v>5336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664</v>
      </c>
    </row>
    <row r="2956" spans="1:25" x14ac:dyDescent="0.3">
      <c r="A2956">
        <v>8221</v>
      </c>
      <c r="B2956" t="s">
        <v>10565</v>
      </c>
      <c r="C2956" t="s">
        <v>56</v>
      </c>
      <c r="D2956" s="1">
        <v>44110</v>
      </c>
      <c r="E2956" s="1">
        <v>44111</v>
      </c>
      <c r="F2956" t="s">
        <v>37</v>
      </c>
      <c r="G2956" t="s">
        <v>1676</v>
      </c>
      <c r="H2956" t="s">
        <v>1677</v>
      </c>
      <c r="I2956" t="s">
        <v>1592</v>
      </c>
      <c r="J2956" t="s">
        <v>3007</v>
      </c>
      <c r="K2956" t="s">
        <v>3007</v>
      </c>
      <c r="L2956" t="s">
        <v>3008</v>
      </c>
      <c r="N2956" t="s">
        <v>1711</v>
      </c>
      <c r="O2956" t="s">
        <v>78</v>
      </c>
      <c r="P2956" t="s">
        <v>10566</v>
      </c>
      <c r="Q2956" t="s">
        <v>1597</v>
      </c>
      <c r="R2956" t="s">
        <v>1639</v>
      </c>
      <c r="S2956" t="s">
        <v>2131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664</v>
      </c>
    </row>
    <row r="2957" spans="1:25" x14ac:dyDescent="0.3">
      <c r="A2957">
        <v>26115</v>
      </c>
      <c r="B2957" t="s">
        <v>10567</v>
      </c>
      <c r="C2957" t="s">
        <v>56</v>
      </c>
      <c r="D2957" s="1">
        <v>44109</v>
      </c>
      <c r="E2957" s="1">
        <v>44111</v>
      </c>
      <c r="F2957" t="s">
        <v>1602</v>
      </c>
      <c r="G2957" t="s">
        <v>3057</v>
      </c>
      <c r="H2957" t="s">
        <v>3058</v>
      </c>
      <c r="I2957" t="s">
        <v>1592</v>
      </c>
      <c r="J2957" t="s">
        <v>10568</v>
      </c>
      <c r="K2957" t="s">
        <v>10569</v>
      </c>
      <c r="L2957" t="s">
        <v>1900</v>
      </c>
      <c r="N2957" t="s">
        <v>1609</v>
      </c>
      <c r="O2957" t="s">
        <v>1901</v>
      </c>
      <c r="P2957" t="s">
        <v>10570</v>
      </c>
      <c r="Q2957" t="s">
        <v>1597</v>
      </c>
      <c r="R2957" t="s">
        <v>1845</v>
      </c>
      <c r="S2957" t="s">
        <v>1846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664</v>
      </c>
    </row>
    <row r="2958" spans="1:25" x14ac:dyDescent="0.3">
      <c r="A2958">
        <v>6626</v>
      </c>
      <c r="B2958" t="s">
        <v>10571</v>
      </c>
      <c r="C2958" t="s">
        <v>56</v>
      </c>
      <c r="D2958" s="1">
        <v>44057</v>
      </c>
      <c r="E2958" s="1">
        <v>44059</v>
      </c>
      <c r="F2958" t="s">
        <v>1602</v>
      </c>
      <c r="G2958" t="s">
        <v>2535</v>
      </c>
      <c r="H2958" t="s">
        <v>2536</v>
      </c>
      <c r="I2958" t="s">
        <v>1592</v>
      </c>
      <c r="J2958" t="s">
        <v>10572</v>
      </c>
      <c r="K2958" t="s">
        <v>3680</v>
      </c>
      <c r="L2958" t="s">
        <v>1793</v>
      </c>
      <c r="N2958" t="s">
        <v>1711</v>
      </c>
      <c r="O2958" t="s">
        <v>33</v>
      </c>
      <c r="P2958" t="s">
        <v>10573</v>
      </c>
      <c r="Q2958" t="s">
        <v>1597</v>
      </c>
      <c r="R2958" t="s">
        <v>1621</v>
      </c>
      <c r="S2958" t="s">
        <v>2626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1623</v>
      </c>
    </row>
    <row r="2959" spans="1:25" x14ac:dyDescent="0.3">
      <c r="A2959">
        <v>29075</v>
      </c>
      <c r="B2959" t="s">
        <v>10574</v>
      </c>
      <c r="C2959" t="s">
        <v>56</v>
      </c>
      <c r="D2959" s="1">
        <v>44828</v>
      </c>
      <c r="E2959" s="1">
        <v>44832</v>
      </c>
      <c r="F2959" t="s">
        <v>1656</v>
      </c>
      <c r="G2959" t="s">
        <v>1855</v>
      </c>
      <c r="H2959" t="s">
        <v>1856</v>
      </c>
      <c r="I2959" t="s">
        <v>1605</v>
      </c>
      <c r="J2959" t="s">
        <v>1857</v>
      </c>
      <c r="K2959" t="s">
        <v>1619</v>
      </c>
      <c r="L2959" t="s">
        <v>1608</v>
      </c>
      <c r="N2959" t="s">
        <v>1609</v>
      </c>
      <c r="O2959" t="s">
        <v>1610</v>
      </c>
      <c r="P2959" t="s">
        <v>10575</v>
      </c>
      <c r="Q2959" t="s">
        <v>48</v>
      </c>
      <c r="R2959" t="s">
        <v>5787</v>
      </c>
      <c r="S2959" t="s">
        <v>10150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664</v>
      </c>
    </row>
    <row r="2960" spans="1:25" x14ac:dyDescent="0.3">
      <c r="A2960">
        <v>25995</v>
      </c>
      <c r="B2960" t="s">
        <v>10576</v>
      </c>
      <c r="C2960" t="s">
        <v>56</v>
      </c>
      <c r="D2960" s="1">
        <v>43638</v>
      </c>
      <c r="E2960" s="1">
        <v>43642</v>
      </c>
      <c r="F2960" t="s">
        <v>1656</v>
      </c>
      <c r="G2960" t="s">
        <v>4171</v>
      </c>
      <c r="H2960" t="s">
        <v>4172</v>
      </c>
      <c r="I2960" t="s">
        <v>1605</v>
      </c>
      <c r="J2960" t="s">
        <v>5440</v>
      </c>
      <c r="K2960" t="s">
        <v>2777</v>
      </c>
      <c r="L2960" t="s">
        <v>12</v>
      </c>
      <c r="N2960" t="s">
        <v>1609</v>
      </c>
      <c r="O2960" t="s">
        <v>1719</v>
      </c>
      <c r="P2960" t="s">
        <v>10577</v>
      </c>
      <c r="Q2960" t="s">
        <v>1671</v>
      </c>
      <c r="R2960" t="s">
        <v>1721</v>
      </c>
      <c r="S2960" t="s">
        <v>2934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664</v>
      </c>
    </row>
    <row r="2961" spans="1:25" x14ac:dyDescent="0.3">
      <c r="A2961">
        <v>33683</v>
      </c>
      <c r="B2961" t="s">
        <v>10578</v>
      </c>
      <c r="C2961" t="s">
        <v>56</v>
      </c>
      <c r="D2961" s="1">
        <v>44646</v>
      </c>
      <c r="E2961" s="1">
        <v>44647</v>
      </c>
      <c r="F2961" t="s">
        <v>1615</v>
      </c>
      <c r="G2961" t="s">
        <v>9804</v>
      </c>
      <c r="H2961" t="s">
        <v>9805</v>
      </c>
      <c r="I2961" t="s">
        <v>1592</v>
      </c>
      <c r="J2961" t="s">
        <v>1863</v>
      </c>
      <c r="K2961" t="s">
        <v>1669</v>
      </c>
      <c r="L2961" t="s">
        <v>0</v>
      </c>
      <c r="M2961">
        <v>93727</v>
      </c>
      <c r="N2961" t="s">
        <v>1595</v>
      </c>
      <c r="O2961" t="s">
        <v>69</v>
      </c>
      <c r="P2961" t="s">
        <v>4347</v>
      </c>
      <c r="Q2961" t="s">
        <v>1597</v>
      </c>
      <c r="R2961" t="s">
        <v>1639</v>
      </c>
      <c r="S2961" t="s">
        <v>4348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1600</v>
      </c>
    </row>
    <row r="2962" spans="1:25" x14ac:dyDescent="0.3">
      <c r="A2962">
        <v>28227</v>
      </c>
      <c r="B2962" t="s">
        <v>10579</v>
      </c>
      <c r="C2962" t="s">
        <v>56</v>
      </c>
      <c r="D2962" s="1">
        <v>44801</v>
      </c>
      <c r="E2962" s="1">
        <v>44805</v>
      </c>
      <c r="F2962" t="s">
        <v>1656</v>
      </c>
      <c r="G2962" t="s">
        <v>9285</v>
      </c>
      <c r="H2962" t="s">
        <v>9286</v>
      </c>
      <c r="I2962" t="s">
        <v>1627</v>
      </c>
      <c r="J2962" t="s">
        <v>10580</v>
      </c>
      <c r="K2962" t="s">
        <v>10581</v>
      </c>
      <c r="L2962" t="s">
        <v>2</v>
      </c>
      <c r="N2962" t="s">
        <v>1609</v>
      </c>
      <c r="O2962" t="s">
        <v>1719</v>
      </c>
      <c r="P2962" t="s">
        <v>10582</v>
      </c>
      <c r="Q2962" t="s">
        <v>1597</v>
      </c>
      <c r="R2962" t="s">
        <v>1845</v>
      </c>
      <c r="S2962" t="s">
        <v>9579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664</v>
      </c>
    </row>
    <row r="2963" spans="1:25" x14ac:dyDescent="0.3">
      <c r="A2963">
        <v>29342</v>
      </c>
      <c r="B2963" t="s">
        <v>10583</v>
      </c>
      <c r="C2963" t="s">
        <v>56</v>
      </c>
      <c r="D2963" s="1">
        <v>44502</v>
      </c>
      <c r="E2963" s="1">
        <v>44508</v>
      </c>
      <c r="F2963" t="s">
        <v>1656</v>
      </c>
      <c r="G2963" t="s">
        <v>4313</v>
      </c>
      <c r="H2963" t="s">
        <v>4314</v>
      </c>
      <c r="I2963" t="s">
        <v>1592</v>
      </c>
      <c r="J2963" t="s">
        <v>2223</v>
      </c>
      <c r="K2963" t="s">
        <v>2224</v>
      </c>
      <c r="L2963" t="s">
        <v>2225</v>
      </c>
      <c r="N2963" t="s">
        <v>1609</v>
      </c>
      <c r="O2963" t="s">
        <v>1901</v>
      </c>
      <c r="P2963" t="s">
        <v>10584</v>
      </c>
      <c r="Q2963" t="s">
        <v>48</v>
      </c>
      <c r="R2963" t="s">
        <v>1612</v>
      </c>
      <c r="S2963" t="s">
        <v>10585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674</v>
      </c>
    </row>
    <row r="2964" spans="1:25" x14ac:dyDescent="0.3">
      <c r="A2964">
        <v>25773</v>
      </c>
      <c r="B2964" t="s">
        <v>5136</v>
      </c>
      <c r="C2964" t="s">
        <v>56</v>
      </c>
      <c r="D2964" s="1">
        <v>44714</v>
      </c>
      <c r="E2964" s="1">
        <v>44716</v>
      </c>
      <c r="F2964" t="s">
        <v>1615</v>
      </c>
      <c r="G2964" t="s">
        <v>5137</v>
      </c>
      <c r="H2964" t="s">
        <v>5138</v>
      </c>
      <c r="I2964" t="s">
        <v>1592</v>
      </c>
      <c r="J2964" t="s">
        <v>2176</v>
      </c>
      <c r="K2964" t="s">
        <v>2177</v>
      </c>
      <c r="L2964" t="s">
        <v>1900</v>
      </c>
      <c r="N2964" t="s">
        <v>1609</v>
      </c>
      <c r="O2964" t="s">
        <v>1901</v>
      </c>
      <c r="P2964" t="s">
        <v>6952</v>
      </c>
      <c r="Q2964" t="s">
        <v>48</v>
      </c>
      <c r="R2964" t="s">
        <v>1916</v>
      </c>
      <c r="S2964" t="s">
        <v>4354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1623</v>
      </c>
    </row>
    <row r="2965" spans="1:25" x14ac:dyDescent="0.3">
      <c r="A2965">
        <v>8642</v>
      </c>
      <c r="B2965" t="s">
        <v>10586</v>
      </c>
      <c r="C2965" t="s">
        <v>56</v>
      </c>
      <c r="D2965" s="1">
        <v>44905</v>
      </c>
      <c r="E2965" s="1">
        <v>44907</v>
      </c>
      <c r="F2965" t="s">
        <v>1615</v>
      </c>
      <c r="G2965" t="s">
        <v>3975</v>
      </c>
      <c r="H2965" t="s">
        <v>3976</v>
      </c>
      <c r="I2965" t="s">
        <v>1592</v>
      </c>
      <c r="J2965" t="s">
        <v>6563</v>
      </c>
      <c r="K2965" t="s">
        <v>3106</v>
      </c>
      <c r="L2965" t="s">
        <v>1793</v>
      </c>
      <c r="N2965" t="s">
        <v>1711</v>
      </c>
      <c r="O2965" t="s">
        <v>33</v>
      </c>
      <c r="P2965" t="s">
        <v>5845</v>
      </c>
      <c r="Q2965" t="s">
        <v>48</v>
      </c>
      <c r="R2965" t="s">
        <v>1662</v>
      </c>
      <c r="S2965" t="s">
        <v>5846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1623</v>
      </c>
    </row>
    <row r="2966" spans="1:25" x14ac:dyDescent="0.3">
      <c r="A2966">
        <v>29281</v>
      </c>
      <c r="B2966" t="s">
        <v>10587</v>
      </c>
      <c r="C2966" t="s">
        <v>56</v>
      </c>
      <c r="D2966" s="1">
        <v>43527</v>
      </c>
      <c r="E2966" s="1">
        <v>43532</v>
      </c>
      <c r="F2966" t="s">
        <v>1602</v>
      </c>
      <c r="G2966" t="s">
        <v>6676</v>
      </c>
      <c r="H2966" t="s">
        <v>3286</v>
      </c>
      <c r="I2966" t="s">
        <v>1592</v>
      </c>
      <c r="J2966" t="s">
        <v>2195</v>
      </c>
      <c r="K2966" t="s">
        <v>2024</v>
      </c>
      <c r="L2966" t="s">
        <v>2025</v>
      </c>
      <c r="N2966" t="s">
        <v>1609</v>
      </c>
      <c r="O2966" t="s">
        <v>1695</v>
      </c>
      <c r="P2966" t="s">
        <v>10588</v>
      </c>
      <c r="Q2966" t="s">
        <v>48</v>
      </c>
      <c r="R2966" t="s">
        <v>1612</v>
      </c>
      <c r="S2966" t="s">
        <v>8438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664</v>
      </c>
    </row>
    <row r="2967" spans="1:25" x14ac:dyDescent="0.3">
      <c r="A2967">
        <v>19137</v>
      </c>
      <c r="B2967" t="s">
        <v>10589</v>
      </c>
      <c r="C2967" t="s">
        <v>56</v>
      </c>
      <c r="D2967" s="1">
        <v>44533</v>
      </c>
      <c r="E2967" s="1">
        <v>44537</v>
      </c>
      <c r="F2967" t="s">
        <v>1656</v>
      </c>
      <c r="G2967" t="s">
        <v>10590</v>
      </c>
      <c r="H2967" t="s">
        <v>10591</v>
      </c>
      <c r="I2967" t="s">
        <v>1592</v>
      </c>
      <c r="J2967" t="s">
        <v>9195</v>
      </c>
      <c r="K2967" t="s">
        <v>2061</v>
      </c>
      <c r="L2967" t="s">
        <v>2062</v>
      </c>
      <c r="N2967" t="s">
        <v>1629</v>
      </c>
      <c r="O2967" t="s">
        <v>78</v>
      </c>
      <c r="P2967" t="s">
        <v>4809</v>
      </c>
      <c r="Q2967" t="s">
        <v>1597</v>
      </c>
      <c r="R2967" t="s">
        <v>1845</v>
      </c>
      <c r="S2967" t="s">
        <v>4810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1623</v>
      </c>
    </row>
    <row r="2968" spans="1:25" x14ac:dyDescent="0.3">
      <c r="A2968">
        <v>49903</v>
      </c>
      <c r="B2968" t="s">
        <v>10592</v>
      </c>
      <c r="C2968" t="s">
        <v>56</v>
      </c>
      <c r="D2968" s="1">
        <v>44494</v>
      </c>
      <c r="E2968" s="1">
        <v>44498</v>
      </c>
      <c r="F2968" t="s">
        <v>1602</v>
      </c>
      <c r="G2968" t="s">
        <v>8012</v>
      </c>
      <c r="H2968" t="s">
        <v>5588</v>
      </c>
      <c r="I2968" t="s">
        <v>1592</v>
      </c>
      <c r="J2968" t="s">
        <v>8997</v>
      </c>
      <c r="K2968" t="s">
        <v>8997</v>
      </c>
      <c r="L2968" t="s">
        <v>3377</v>
      </c>
      <c r="N2968" t="s">
        <v>1637</v>
      </c>
      <c r="O2968" t="s">
        <v>1637</v>
      </c>
      <c r="P2968" t="s">
        <v>10593</v>
      </c>
      <c r="Q2968" t="s">
        <v>48</v>
      </c>
      <c r="R2968" t="s">
        <v>1612</v>
      </c>
      <c r="S2968" t="s">
        <v>5321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664</v>
      </c>
    </row>
    <row r="2969" spans="1:25" x14ac:dyDescent="0.3">
      <c r="A2969">
        <v>20595</v>
      </c>
      <c r="B2969" t="s">
        <v>10594</v>
      </c>
      <c r="C2969" t="s">
        <v>56</v>
      </c>
      <c r="D2969" s="1">
        <v>44051</v>
      </c>
      <c r="E2969" s="1">
        <v>44057</v>
      </c>
      <c r="F2969" t="s">
        <v>1656</v>
      </c>
      <c r="G2969" t="s">
        <v>4409</v>
      </c>
      <c r="H2969" t="s">
        <v>4410</v>
      </c>
      <c r="I2969" t="s">
        <v>1592</v>
      </c>
      <c r="J2969" t="s">
        <v>5519</v>
      </c>
      <c r="K2969" t="s">
        <v>2777</v>
      </c>
      <c r="L2969" t="s">
        <v>12</v>
      </c>
      <c r="N2969" t="s">
        <v>1609</v>
      </c>
      <c r="O2969" t="s">
        <v>1719</v>
      </c>
      <c r="P2969" t="s">
        <v>9749</v>
      </c>
      <c r="Q2969" t="s">
        <v>1671</v>
      </c>
      <c r="R2969" t="s">
        <v>1721</v>
      </c>
      <c r="S2969" t="s">
        <v>9750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1623</v>
      </c>
    </row>
    <row r="2970" spans="1:25" x14ac:dyDescent="0.3">
      <c r="A2970">
        <v>18736</v>
      </c>
      <c r="B2970" t="s">
        <v>10595</v>
      </c>
      <c r="C2970" t="s">
        <v>56</v>
      </c>
      <c r="D2970" s="1">
        <v>44827</v>
      </c>
      <c r="E2970" s="1">
        <v>44829</v>
      </c>
      <c r="F2970" t="s">
        <v>1615</v>
      </c>
      <c r="G2970" t="s">
        <v>4836</v>
      </c>
      <c r="H2970" t="s">
        <v>4837</v>
      </c>
      <c r="I2970" t="s">
        <v>1605</v>
      </c>
      <c r="J2970" t="s">
        <v>10596</v>
      </c>
      <c r="K2970" t="s">
        <v>1727</v>
      </c>
      <c r="L2970" t="s">
        <v>1728</v>
      </c>
      <c r="N2970" t="s">
        <v>1629</v>
      </c>
      <c r="O2970" t="s">
        <v>1630</v>
      </c>
      <c r="P2970" t="s">
        <v>10597</v>
      </c>
      <c r="Q2970" t="s">
        <v>48</v>
      </c>
      <c r="R2970" t="s">
        <v>5787</v>
      </c>
      <c r="S2970" t="s">
        <v>10598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1623</v>
      </c>
    </row>
    <row r="2971" spans="1:25" x14ac:dyDescent="0.3">
      <c r="A2971">
        <v>24419</v>
      </c>
      <c r="B2971" t="s">
        <v>4042</v>
      </c>
      <c r="C2971" t="s">
        <v>56</v>
      </c>
      <c r="D2971" s="1">
        <v>44746</v>
      </c>
      <c r="E2971" s="1">
        <v>44750</v>
      </c>
      <c r="F2971" t="s">
        <v>1656</v>
      </c>
      <c r="G2971" t="s">
        <v>3622</v>
      </c>
      <c r="H2971" t="s">
        <v>3623</v>
      </c>
      <c r="I2971" t="s">
        <v>1605</v>
      </c>
      <c r="J2971" t="s">
        <v>4043</v>
      </c>
      <c r="K2971" t="s">
        <v>2514</v>
      </c>
      <c r="L2971" t="s">
        <v>12</v>
      </c>
      <c r="N2971" t="s">
        <v>1609</v>
      </c>
      <c r="O2971" t="s">
        <v>1719</v>
      </c>
      <c r="P2971" t="s">
        <v>10599</v>
      </c>
      <c r="Q2971" t="s">
        <v>1597</v>
      </c>
      <c r="R2971" t="s">
        <v>1845</v>
      </c>
      <c r="S2971" t="s">
        <v>8812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1623</v>
      </c>
    </row>
    <row r="2972" spans="1:25" x14ac:dyDescent="0.3">
      <c r="A2972">
        <v>37928</v>
      </c>
      <c r="B2972" t="s">
        <v>10600</v>
      </c>
      <c r="C2972" t="s">
        <v>39</v>
      </c>
      <c r="D2972" s="1">
        <v>44556</v>
      </c>
      <c r="E2972" s="1">
        <v>44561</v>
      </c>
      <c r="F2972" t="s">
        <v>1656</v>
      </c>
      <c r="G2972" t="s">
        <v>5462</v>
      </c>
      <c r="H2972" t="s">
        <v>5463</v>
      </c>
      <c r="I2972" t="s">
        <v>1592</v>
      </c>
      <c r="J2972" t="s">
        <v>1997</v>
      </c>
      <c r="K2972" t="s">
        <v>1998</v>
      </c>
      <c r="L2972" t="s">
        <v>0</v>
      </c>
      <c r="M2972">
        <v>98115</v>
      </c>
      <c r="N2972" t="s">
        <v>1595</v>
      </c>
      <c r="O2972" t="s">
        <v>69</v>
      </c>
      <c r="P2972" t="s">
        <v>10380</v>
      </c>
      <c r="Q2972" t="s">
        <v>48</v>
      </c>
      <c r="R2972" t="s">
        <v>1662</v>
      </c>
      <c r="S2972" t="s">
        <v>10381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1623</v>
      </c>
    </row>
    <row r="2973" spans="1:25" x14ac:dyDescent="0.3">
      <c r="A2973">
        <v>44156</v>
      </c>
      <c r="B2973" t="s">
        <v>10601</v>
      </c>
      <c r="C2973" t="s">
        <v>56</v>
      </c>
      <c r="D2973" s="1">
        <v>44269</v>
      </c>
      <c r="E2973" s="1">
        <v>44275</v>
      </c>
      <c r="F2973" t="s">
        <v>1656</v>
      </c>
      <c r="G2973" t="s">
        <v>10602</v>
      </c>
      <c r="H2973" t="s">
        <v>6140</v>
      </c>
      <c r="I2973" t="s">
        <v>1592</v>
      </c>
      <c r="J2973" t="s">
        <v>10603</v>
      </c>
      <c r="K2973" t="s">
        <v>5343</v>
      </c>
      <c r="L2973" t="s">
        <v>2881</v>
      </c>
      <c r="N2973" t="s">
        <v>1703</v>
      </c>
      <c r="O2973" t="s">
        <v>1703</v>
      </c>
      <c r="P2973" t="s">
        <v>10604</v>
      </c>
      <c r="Q2973" t="s">
        <v>1671</v>
      </c>
      <c r="R2973" t="s">
        <v>1721</v>
      </c>
      <c r="S2973" t="s">
        <v>2910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1623</v>
      </c>
    </row>
    <row r="2974" spans="1:25" x14ac:dyDescent="0.3">
      <c r="A2974">
        <v>14184</v>
      </c>
      <c r="B2974" t="s">
        <v>10605</v>
      </c>
      <c r="C2974" t="s">
        <v>56</v>
      </c>
      <c r="D2974" s="1">
        <v>43664</v>
      </c>
      <c r="E2974" s="1">
        <v>43669</v>
      </c>
      <c r="F2974" t="s">
        <v>1656</v>
      </c>
      <c r="G2974" t="s">
        <v>2809</v>
      </c>
      <c r="H2974" t="s">
        <v>2810</v>
      </c>
      <c r="I2974" t="s">
        <v>1627</v>
      </c>
      <c r="J2974" t="s">
        <v>7455</v>
      </c>
      <c r="K2974" t="s">
        <v>1889</v>
      </c>
      <c r="L2974" t="s">
        <v>1785</v>
      </c>
      <c r="N2974" t="s">
        <v>1629</v>
      </c>
      <c r="O2974" t="s">
        <v>33</v>
      </c>
      <c r="P2974" t="s">
        <v>6898</v>
      </c>
      <c r="Q2974" t="s">
        <v>1597</v>
      </c>
      <c r="R2974" t="s">
        <v>1845</v>
      </c>
      <c r="S2974" t="s">
        <v>4311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1623</v>
      </c>
    </row>
    <row r="2975" spans="1:25" x14ac:dyDescent="0.3">
      <c r="A2975">
        <v>21111</v>
      </c>
      <c r="B2975" t="s">
        <v>10606</v>
      </c>
      <c r="C2975" t="s">
        <v>56</v>
      </c>
      <c r="D2975" s="1">
        <v>44074</v>
      </c>
      <c r="E2975" s="1">
        <v>44078</v>
      </c>
      <c r="F2975" t="s">
        <v>1656</v>
      </c>
      <c r="G2975" t="s">
        <v>1616</v>
      </c>
      <c r="H2975" t="s">
        <v>1617</v>
      </c>
      <c r="I2975" t="s">
        <v>1592</v>
      </c>
      <c r="J2975" t="s">
        <v>6350</v>
      </c>
      <c r="K2975" t="s">
        <v>3716</v>
      </c>
      <c r="L2975" t="s">
        <v>1828</v>
      </c>
      <c r="N2975" t="s">
        <v>1609</v>
      </c>
      <c r="O2975" t="s">
        <v>1695</v>
      </c>
      <c r="P2975" t="s">
        <v>3390</v>
      </c>
      <c r="Q2975" t="s">
        <v>1597</v>
      </c>
      <c r="R2975" t="s">
        <v>1639</v>
      </c>
      <c r="S2975" t="s">
        <v>3391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664</v>
      </c>
    </row>
    <row r="2976" spans="1:25" x14ac:dyDescent="0.3">
      <c r="A2976">
        <v>14643</v>
      </c>
      <c r="B2976" t="s">
        <v>10607</v>
      </c>
      <c r="C2976" t="s">
        <v>56</v>
      </c>
      <c r="D2976" s="1">
        <v>43581</v>
      </c>
      <c r="E2976" s="1">
        <v>43582</v>
      </c>
      <c r="F2976" t="s">
        <v>37</v>
      </c>
      <c r="G2976" t="s">
        <v>6612</v>
      </c>
      <c r="H2976" t="s">
        <v>6613</v>
      </c>
      <c r="I2976" t="s">
        <v>1592</v>
      </c>
      <c r="J2976" t="s">
        <v>1726</v>
      </c>
      <c r="K2976" t="s">
        <v>1727</v>
      </c>
      <c r="L2976" t="s">
        <v>1728</v>
      </c>
      <c r="N2976" t="s">
        <v>1629</v>
      </c>
      <c r="O2976" t="s">
        <v>1630</v>
      </c>
      <c r="P2976" t="s">
        <v>10608</v>
      </c>
      <c r="Q2976" t="s">
        <v>1597</v>
      </c>
      <c r="R2976" t="s">
        <v>1621</v>
      </c>
      <c r="S2976" t="s">
        <v>10609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1600</v>
      </c>
    </row>
    <row r="2977" spans="1:25" x14ac:dyDescent="0.3">
      <c r="A2977">
        <v>25036</v>
      </c>
      <c r="B2977" t="s">
        <v>10610</v>
      </c>
      <c r="C2977" t="s">
        <v>56</v>
      </c>
      <c r="D2977" s="1">
        <v>44827</v>
      </c>
      <c r="E2977" s="1">
        <v>44829</v>
      </c>
      <c r="F2977" t="s">
        <v>1602</v>
      </c>
      <c r="G2977" t="s">
        <v>3992</v>
      </c>
      <c r="H2977" t="s">
        <v>3993</v>
      </c>
      <c r="I2977" t="s">
        <v>1627</v>
      </c>
      <c r="J2977" t="s">
        <v>10611</v>
      </c>
      <c r="K2977" t="s">
        <v>2514</v>
      </c>
      <c r="L2977" t="s">
        <v>12</v>
      </c>
      <c r="N2977" t="s">
        <v>1609</v>
      </c>
      <c r="O2977" t="s">
        <v>1719</v>
      </c>
      <c r="P2977" t="s">
        <v>7328</v>
      </c>
      <c r="Q2977" t="s">
        <v>48</v>
      </c>
      <c r="R2977" t="s">
        <v>1662</v>
      </c>
      <c r="S2977" t="s">
        <v>7329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1623</v>
      </c>
    </row>
    <row r="2978" spans="1:25" x14ac:dyDescent="0.3">
      <c r="A2978">
        <v>16734</v>
      </c>
      <c r="B2978" t="s">
        <v>10612</v>
      </c>
      <c r="C2978" t="s">
        <v>56</v>
      </c>
      <c r="D2978" s="1">
        <v>44780</v>
      </c>
      <c r="E2978" s="1">
        <v>44784</v>
      </c>
      <c r="F2978" t="s">
        <v>1656</v>
      </c>
      <c r="G2978" t="s">
        <v>9496</v>
      </c>
      <c r="H2978" t="s">
        <v>9497</v>
      </c>
      <c r="I2978" t="s">
        <v>1627</v>
      </c>
      <c r="J2978" t="s">
        <v>10222</v>
      </c>
      <c r="K2978" t="s">
        <v>3978</v>
      </c>
      <c r="L2978" t="s">
        <v>3</v>
      </c>
      <c r="N2978" t="s">
        <v>1629</v>
      </c>
      <c r="O2978" t="s">
        <v>78</v>
      </c>
      <c r="P2978" t="s">
        <v>10613</v>
      </c>
      <c r="Q2978" t="s">
        <v>1671</v>
      </c>
      <c r="R2978" t="s">
        <v>1721</v>
      </c>
      <c r="S2978" t="s">
        <v>3091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1623</v>
      </c>
    </row>
    <row r="2979" spans="1:25" x14ac:dyDescent="0.3">
      <c r="A2979">
        <v>23065</v>
      </c>
      <c r="B2979" t="s">
        <v>10614</v>
      </c>
      <c r="C2979" t="s">
        <v>56</v>
      </c>
      <c r="D2979" s="1">
        <v>44910</v>
      </c>
      <c r="E2979" s="1">
        <v>44915</v>
      </c>
      <c r="F2979" t="s">
        <v>1656</v>
      </c>
      <c r="G2979" t="s">
        <v>3492</v>
      </c>
      <c r="H2979" t="s">
        <v>3493</v>
      </c>
      <c r="I2979" t="s">
        <v>1605</v>
      </c>
      <c r="J2979" t="s">
        <v>2116</v>
      </c>
      <c r="K2979" t="s">
        <v>2117</v>
      </c>
      <c r="L2979" t="s">
        <v>1608</v>
      </c>
      <c r="N2979" t="s">
        <v>1609</v>
      </c>
      <c r="O2979" t="s">
        <v>1610</v>
      </c>
      <c r="P2979" t="s">
        <v>10615</v>
      </c>
      <c r="Q2979" t="s">
        <v>48</v>
      </c>
      <c r="R2979" t="s">
        <v>1612</v>
      </c>
      <c r="S2979" t="s">
        <v>10616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664</v>
      </c>
    </row>
    <row r="2980" spans="1:25" x14ac:dyDescent="0.3">
      <c r="A2980">
        <v>35071</v>
      </c>
      <c r="B2980" t="s">
        <v>10617</v>
      </c>
      <c r="C2980" t="s">
        <v>56</v>
      </c>
      <c r="D2980" s="1">
        <v>43566</v>
      </c>
      <c r="E2980" s="1">
        <v>43568</v>
      </c>
      <c r="F2980" t="s">
        <v>1602</v>
      </c>
      <c r="G2980" t="s">
        <v>5225</v>
      </c>
      <c r="H2980" t="s">
        <v>5226</v>
      </c>
      <c r="I2980" t="s">
        <v>1592</v>
      </c>
      <c r="J2980" t="s">
        <v>5934</v>
      </c>
      <c r="K2980" t="s">
        <v>2018</v>
      </c>
      <c r="L2980" t="s">
        <v>0</v>
      </c>
      <c r="M2980">
        <v>33180</v>
      </c>
      <c r="N2980" t="s">
        <v>1595</v>
      </c>
      <c r="O2980" t="s">
        <v>78</v>
      </c>
      <c r="P2980" t="s">
        <v>10618</v>
      </c>
      <c r="Q2980" t="s">
        <v>1597</v>
      </c>
      <c r="R2980" t="s">
        <v>1598</v>
      </c>
      <c r="S2980" t="s">
        <v>10619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1600</v>
      </c>
    </row>
    <row r="2981" spans="1:25" x14ac:dyDescent="0.3">
      <c r="A2981">
        <v>22380</v>
      </c>
      <c r="B2981" t="s">
        <v>10620</v>
      </c>
      <c r="C2981" t="s">
        <v>56</v>
      </c>
      <c r="D2981" s="1">
        <v>44326</v>
      </c>
      <c r="E2981" s="1">
        <v>44332</v>
      </c>
      <c r="F2981" t="s">
        <v>1656</v>
      </c>
      <c r="G2981" t="s">
        <v>5176</v>
      </c>
      <c r="H2981" t="s">
        <v>5177</v>
      </c>
      <c r="I2981" t="s">
        <v>1627</v>
      </c>
      <c r="J2981" t="s">
        <v>2223</v>
      </c>
      <c r="K2981" t="s">
        <v>2224</v>
      </c>
      <c r="L2981" t="s">
        <v>2225</v>
      </c>
      <c r="N2981" t="s">
        <v>1609</v>
      </c>
      <c r="O2981" t="s">
        <v>1901</v>
      </c>
      <c r="P2981" t="s">
        <v>10621</v>
      </c>
      <c r="Q2981" t="s">
        <v>48</v>
      </c>
      <c r="R2981" t="s">
        <v>1612</v>
      </c>
      <c r="S2981" t="s">
        <v>6176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674</v>
      </c>
    </row>
    <row r="2982" spans="1:25" x14ac:dyDescent="0.3">
      <c r="A2982">
        <v>18347</v>
      </c>
      <c r="B2982" t="s">
        <v>10622</v>
      </c>
      <c r="C2982" t="s">
        <v>56</v>
      </c>
      <c r="D2982" s="1">
        <v>44365</v>
      </c>
      <c r="E2982" s="1">
        <v>44370</v>
      </c>
      <c r="F2982" t="s">
        <v>1656</v>
      </c>
      <c r="G2982" t="s">
        <v>6354</v>
      </c>
      <c r="H2982" t="s">
        <v>6355</v>
      </c>
      <c r="I2982" t="s">
        <v>1592</v>
      </c>
      <c r="J2982" t="s">
        <v>7075</v>
      </c>
      <c r="K2982" t="s">
        <v>5062</v>
      </c>
      <c r="L2982" t="s">
        <v>1728</v>
      </c>
      <c r="N2982" t="s">
        <v>1629</v>
      </c>
      <c r="O2982" t="s">
        <v>1630</v>
      </c>
      <c r="P2982" t="s">
        <v>5709</v>
      </c>
      <c r="Q2982" t="s">
        <v>1597</v>
      </c>
      <c r="R2982" t="s">
        <v>1845</v>
      </c>
      <c r="S2982" t="s">
        <v>5710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1623</v>
      </c>
    </row>
    <row r="2983" spans="1:25" x14ac:dyDescent="0.3">
      <c r="A2983">
        <v>10562</v>
      </c>
      <c r="B2983" t="s">
        <v>10623</v>
      </c>
      <c r="C2983" t="s">
        <v>56</v>
      </c>
      <c r="D2983" s="1">
        <v>44775</v>
      </c>
      <c r="E2983" s="1">
        <v>44777</v>
      </c>
      <c r="F2983" t="s">
        <v>1602</v>
      </c>
      <c r="G2983" t="s">
        <v>2960</v>
      </c>
      <c r="H2983" t="s">
        <v>2961</v>
      </c>
      <c r="I2983" t="s">
        <v>1627</v>
      </c>
      <c r="J2983" t="s">
        <v>2147</v>
      </c>
      <c r="K2983" t="s">
        <v>2148</v>
      </c>
      <c r="L2983" t="s">
        <v>1728</v>
      </c>
      <c r="N2983" t="s">
        <v>1629</v>
      </c>
      <c r="O2983" t="s">
        <v>1630</v>
      </c>
      <c r="P2983" t="s">
        <v>8149</v>
      </c>
      <c r="Q2983" t="s">
        <v>1597</v>
      </c>
      <c r="R2983" t="s">
        <v>1639</v>
      </c>
      <c r="S2983" t="s">
        <v>2779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1600</v>
      </c>
    </row>
    <row r="2984" spans="1:25" x14ac:dyDescent="0.3">
      <c r="A2984">
        <v>8063</v>
      </c>
      <c r="B2984" t="s">
        <v>10624</v>
      </c>
      <c r="C2984" t="s">
        <v>56</v>
      </c>
      <c r="D2984" s="1">
        <v>44883</v>
      </c>
      <c r="E2984" s="1">
        <v>44883</v>
      </c>
      <c r="F2984" t="s">
        <v>37</v>
      </c>
      <c r="G2984" t="s">
        <v>4812</v>
      </c>
      <c r="H2984" t="s">
        <v>4813</v>
      </c>
      <c r="I2984" t="s">
        <v>1605</v>
      </c>
      <c r="J2984" t="s">
        <v>10625</v>
      </c>
      <c r="K2984" t="s">
        <v>10626</v>
      </c>
      <c r="L2984" t="s">
        <v>6</v>
      </c>
      <c r="N2984" t="s">
        <v>1711</v>
      </c>
      <c r="O2984" t="s">
        <v>78</v>
      </c>
      <c r="P2984" t="s">
        <v>7983</v>
      </c>
      <c r="Q2984" t="s">
        <v>48</v>
      </c>
      <c r="R2984" t="s">
        <v>1916</v>
      </c>
      <c r="S2984" t="s">
        <v>6218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664</v>
      </c>
    </row>
    <row r="2985" spans="1:25" x14ac:dyDescent="0.3">
      <c r="A2985">
        <v>2696</v>
      </c>
      <c r="B2985" t="s">
        <v>6108</v>
      </c>
      <c r="C2985" t="s">
        <v>56</v>
      </c>
      <c r="D2985" s="1">
        <v>44910</v>
      </c>
      <c r="E2985" s="1">
        <v>44912</v>
      </c>
      <c r="F2985" t="s">
        <v>1602</v>
      </c>
      <c r="G2985" t="s">
        <v>3898</v>
      </c>
      <c r="H2985" t="s">
        <v>3899</v>
      </c>
      <c r="I2985" t="s">
        <v>1592</v>
      </c>
      <c r="J2985" t="s">
        <v>6109</v>
      </c>
      <c r="K2985" t="s">
        <v>6110</v>
      </c>
      <c r="L2985" t="s">
        <v>6</v>
      </c>
      <c r="N2985" t="s">
        <v>1711</v>
      </c>
      <c r="O2985" t="s">
        <v>78</v>
      </c>
      <c r="P2985" t="s">
        <v>10627</v>
      </c>
      <c r="Q2985" t="s">
        <v>48</v>
      </c>
      <c r="R2985" t="s">
        <v>1662</v>
      </c>
      <c r="S2985" t="s">
        <v>6096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1600</v>
      </c>
    </row>
    <row r="2986" spans="1:25" x14ac:dyDescent="0.3">
      <c r="A2986">
        <v>44482</v>
      </c>
      <c r="B2986" t="s">
        <v>10628</v>
      </c>
      <c r="C2986" t="s">
        <v>56</v>
      </c>
      <c r="D2986" s="1">
        <v>44452</v>
      </c>
      <c r="E2986" s="1">
        <v>44454</v>
      </c>
      <c r="F2986" t="s">
        <v>1602</v>
      </c>
      <c r="G2986" t="s">
        <v>10629</v>
      </c>
      <c r="H2986" t="s">
        <v>9497</v>
      </c>
      <c r="I2986" t="s">
        <v>1627</v>
      </c>
      <c r="J2986" t="s">
        <v>10630</v>
      </c>
      <c r="K2986" t="s">
        <v>3757</v>
      </c>
      <c r="L2986" t="s">
        <v>3758</v>
      </c>
      <c r="N2986" t="s">
        <v>1637</v>
      </c>
      <c r="O2986" t="s">
        <v>1637</v>
      </c>
      <c r="P2986" t="s">
        <v>10631</v>
      </c>
      <c r="Q2986" t="s">
        <v>1671</v>
      </c>
      <c r="R2986" t="s">
        <v>2348</v>
      </c>
      <c r="S2986" t="s">
        <v>5417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1600</v>
      </c>
    </row>
    <row r="2987" spans="1:25" x14ac:dyDescent="0.3">
      <c r="A2987">
        <v>50956</v>
      </c>
      <c r="B2987" t="s">
        <v>10632</v>
      </c>
      <c r="C2987" t="s">
        <v>56</v>
      </c>
      <c r="D2987" s="1">
        <v>44879</v>
      </c>
      <c r="E2987" s="1">
        <v>44883</v>
      </c>
      <c r="F2987" t="s">
        <v>1602</v>
      </c>
      <c r="G2987" t="s">
        <v>5200</v>
      </c>
      <c r="H2987" t="s">
        <v>3653</v>
      </c>
      <c r="I2987" t="s">
        <v>1592</v>
      </c>
      <c r="J2987" t="s">
        <v>10633</v>
      </c>
      <c r="K2987" t="s">
        <v>10634</v>
      </c>
      <c r="L2987" t="s">
        <v>3879</v>
      </c>
      <c r="N2987" t="s">
        <v>1703</v>
      </c>
      <c r="O2987" t="s">
        <v>1703</v>
      </c>
      <c r="P2987" t="s">
        <v>3208</v>
      </c>
      <c r="Q2987" t="s">
        <v>1597</v>
      </c>
      <c r="R2987" t="s">
        <v>1621</v>
      </c>
      <c r="S2987" t="s">
        <v>2626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1623</v>
      </c>
    </row>
    <row r="2988" spans="1:25" x14ac:dyDescent="0.3">
      <c r="A2988">
        <v>22144</v>
      </c>
      <c r="B2988" t="s">
        <v>10635</v>
      </c>
      <c r="C2988" t="s">
        <v>56</v>
      </c>
      <c r="D2988" s="1">
        <v>44070</v>
      </c>
      <c r="E2988" s="1">
        <v>44074</v>
      </c>
      <c r="F2988" t="s">
        <v>1602</v>
      </c>
      <c r="G2988" t="s">
        <v>5462</v>
      </c>
      <c r="H2988" t="s">
        <v>5463</v>
      </c>
      <c r="I2988" t="s">
        <v>1592</v>
      </c>
      <c r="J2988" t="s">
        <v>10636</v>
      </c>
      <c r="K2988" t="s">
        <v>1777</v>
      </c>
      <c r="L2988" t="s">
        <v>12</v>
      </c>
      <c r="N2988" t="s">
        <v>1609</v>
      </c>
      <c r="O2988" t="s">
        <v>1719</v>
      </c>
      <c r="P2988" t="s">
        <v>10637</v>
      </c>
      <c r="Q2988" t="s">
        <v>1597</v>
      </c>
      <c r="R2988" t="s">
        <v>1845</v>
      </c>
      <c r="S2988" t="s">
        <v>10638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664</v>
      </c>
    </row>
    <row r="2989" spans="1:25" x14ac:dyDescent="0.3">
      <c r="A2989">
        <v>49877</v>
      </c>
      <c r="B2989" t="s">
        <v>10639</v>
      </c>
      <c r="C2989" t="s">
        <v>56</v>
      </c>
      <c r="D2989" s="1">
        <v>44799</v>
      </c>
      <c r="E2989" s="1">
        <v>44801</v>
      </c>
      <c r="F2989" t="s">
        <v>1615</v>
      </c>
      <c r="G2989" t="s">
        <v>10640</v>
      </c>
      <c r="H2989" t="s">
        <v>2265</v>
      </c>
      <c r="I2989" t="s">
        <v>1592</v>
      </c>
      <c r="J2989" t="s">
        <v>10641</v>
      </c>
      <c r="K2989" t="s">
        <v>10641</v>
      </c>
      <c r="L2989" t="s">
        <v>2081</v>
      </c>
      <c r="N2989" t="s">
        <v>1703</v>
      </c>
      <c r="O2989" t="s">
        <v>1703</v>
      </c>
      <c r="P2989" t="s">
        <v>10642</v>
      </c>
      <c r="Q2989" t="s">
        <v>1597</v>
      </c>
      <c r="R2989" t="s">
        <v>1621</v>
      </c>
      <c r="S2989" t="s">
        <v>7388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1600</v>
      </c>
    </row>
    <row r="2990" spans="1:25" x14ac:dyDescent="0.3">
      <c r="A2990">
        <v>21911</v>
      </c>
      <c r="B2990" t="s">
        <v>10643</v>
      </c>
      <c r="C2990" t="s">
        <v>56</v>
      </c>
      <c r="D2990" s="1">
        <v>44158</v>
      </c>
      <c r="E2990" s="1">
        <v>44164</v>
      </c>
      <c r="F2990" t="s">
        <v>1656</v>
      </c>
      <c r="G2990" t="s">
        <v>4569</v>
      </c>
      <c r="H2990" t="s">
        <v>4570</v>
      </c>
      <c r="I2990" t="s">
        <v>1592</v>
      </c>
      <c r="J2990" t="s">
        <v>5966</v>
      </c>
      <c r="K2990" t="s">
        <v>2645</v>
      </c>
      <c r="L2990" t="s">
        <v>1900</v>
      </c>
      <c r="N2990" t="s">
        <v>1609</v>
      </c>
      <c r="O2990" t="s">
        <v>1901</v>
      </c>
      <c r="P2990" t="s">
        <v>10577</v>
      </c>
      <c r="Q2990" t="s">
        <v>1671</v>
      </c>
      <c r="R2990" t="s">
        <v>1721</v>
      </c>
      <c r="S2990" t="s">
        <v>2934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674</v>
      </c>
    </row>
    <row r="2991" spans="1:25" x14ac:dyDescent="0.3">
      <c r="A2991">
        <v>20533</v>
      </c>
      <c r="B2991" t="s">
        <v>10644</v>
      </c>
      <c r="C2991" t="s">
        <v>56</v>
      </c>
      <c r="D2991" s="1">
        <v>44798</v>
      </c>
      <c r="E2991" s="1">
        <v>44798</v>
      </c>
      <c r="F2991" t="s">
        <v>37</v>
      </c>
      <c r="G2991" t="s">
        <v>5988</v>
      </c>
      <c r="H2991" t="s">
        <v>4300</v>
      </c>
      <c r="I2991" t="s">
        <v>1592</v>
      </c>
      <c r="J2991" t="s">
        <v>4513</v>
      </c>
      <c r="K2991" t="s">
        <v>4513</v>
      </c>
      <c r="L2991" t="s">
        <v>4514</v>
      </c>
      <c r="N2991" t="s">
        <v>1609</v>
      </c>
      <c r="O2991" t="s">
        <v>1901</v>
      </c>
      <c r="P2991" t="s">
        <v>10645</v>
      </c>
      <c r="Q2991" t="s">
        <v>1597</v>
      </c>
      <c r="R2991" t="s">
        <v>1621</v>
      </c>
      <c r="S2991" t="s">
        <v>4738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1623</v>
      </c>
    </row>
    <row r="2992" spans="1:25" x14ac:dyDescent="0.3">
      <c r="A2992">
        <v>20034</v>
      </c>
      <c r="B2992" t="s">
        <v>10646</v>
      </c>
      <c r="C2992" t="s">
        <v>56</v>
      </c>
      <c r="D2992" s="1">
        <v>44051</v>
      </c>
      <c r="E2992" s="1">
        <v>44053</v>
      </c>
      <c r="F2992" t="s">
        <v>1602</v>
      </c>
      <c r="G2992" t="s">
        <v>6004</v>
      </c>
      <c r="H2992" t="s">
        <v>6005</v>
      </c>
      <c r="I2992" t="s">
        <v>1605</v>
      </c>
      <c r="J2992" t="s">
        <v>10647</v>
      </c>
      <c r="K2992" t="s">
        <v>3641</v>
      </c>
      <c r="L2992" t="s">
        <v>3</v>
      </c>
      <c r="N2992" t="s">
        <v>1629</v>
      </c>
      <c r="O2992" t="s">
        <v>78</v>
      </c>
      <c r="P2992" t="s">
        <v>10648</v>
      </c>
      <c r="Q2992" t="s">
        <v>1597</v>
      </c>
      <c r="R2992" t="s">
        <v>1598</v>
      </c>
      <c r="S2992" t="s">
        <v>9408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664</v>
      </c>
    </row>
    <row r="2993" spans="1:25" x14ac:dyDescent="0.3">
      <c r="A2993">
        <v>36731</v>
      </c>
      <c r="B2993" t="s">
        <v>10649</v>
      </c>
      <c r="C2993" t="s">
        <v>56</v>
      </c>
      <c r="D2993" s="1">
        <v>44123</v>
      </c>
      <c r="E2993" s="1">
        <v>44128</v>
      </c>
      <c r="F2993" t="s">
        <v>1656</v>
      </c>
      <c r="G2993" t="s">
        <v>3523</v>
      </c>
      <c r="H2993" t="s">
        <v>3524</v>
      </c>
      <c r="I2993" t="s">
        <v>1627</v>
      </c>
      <c r="J2993" t="s">
        <v>1820</v>
      </c>
      <c r="K2993" t="s">
        <v>1669</v>
      </c>
      <c r="L2993" t="s">
        <v>0</v>
      </c>
      <c r="M2993">
        <v>90008</v>
      </c>
      <c r="N2993" t="s">
        <v>1595</v>
      </c>
      <c r="O2993" t="s">
        <v>69</v>
      </c>
      <c r="P2993" t="s">
        <v>3166</v>
      </c>
      <c r="Q2993" t="s">
        <v>1671</v>
      </c>
      <c r="R2993" t="s">
        <v>1721</v>
      </c>
      <c r="S2993" t="s">
        <v>3167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1623</v>
      </c>
    </row>
    <row r="2994" spans="1:25" x14ac:dyDescent="0.3">
      <c r="A2994">
        <v>33968</v>
      </c>
      <c r="B2994" t="s">
        <v>10650</v>
      </c>
      <c r="C2994" t="s">
        <v>39</v>
      </c>
      <c r="D2994" s="1">
        <v>43717</v>
      </c>
      <c r="E2994" s="1">
        <v>43720</v>
      </c>
      <c r="F2994" t="s">
        <v>1602</v>
      </c>
      <c r="G2994" t="s">
        <v>1832</v>
      </c>
      <c r="H2994" t="s">
        <v>1833</v>
      </c>
      <c r="I2994" t="s">
        <v>1605</v>
      </c>
      <c r="J2994" t="s">
        <v>4953</v>
      </c>
      <c r="K2994" t="s">
        <v>2409</v>
      </c>
      <c r="L2994" t="s">
        <v>0</v>
      </c>
      <c r="M2994">
        <v>1852</v>
      </c>
      <c r="N2994" t="s">
        <v>1595</v>
      </c>
      <c r="O2994" t="s">
        <v>58</v>
      </c>
      <c r="P2994" t="s">
        <v>10651</v>
      </c>
      <c r="Q2994" t="s">
        <v>48</v>
      </c>
      <c r="R2994" t="s">
        <v>1612</v>
      </c>
      <c r="S2994" t="s">
        <v>10652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664</v>
      </c>
    </row>
    <row r="2995" spans="1:25" x14ac:dyDescent="0.3">
      <c r="A2995">
        <v>9618</v>
      </c>
      <c r="B2995" t="s">
        <v>10653</v>
      </c>
      <c r="C2995" t="s">
        <v>56</v>
      </c>
      <c r="D2995" s="1">
        <v>44324</v>
      </c>
      <c r="E2995" s="1">
        <v>44326</v>
      </c>
      <c r="F2995" t="s">
        <v>1615</v>
      </c>
      <c r="G2995" t="s">
        <v>2241</v>
      </c>
      <c r="H2995" t="s">
        <v>2242</v>
      </c>
      <c r="I2995" t="s">
        <v>1592</v>
      </c>
      <c r="J2995" t="s">
        <v>8661</v>
      </c>
      <c r="K2995" t="s">
        <v>8662</v>
      </c>
      <c r="L2995" t="s">
        <v>1793</v>
      </c>
      <c r="N2995" t="s">
        <v>1711</v>
      </c>
      <c r="O2995" t="s">
        <v>33</v>
      </c>
      <c r="P2995" t="s">
        <v>10531</v>
      </c>
      <c r="Q2995" t="s">
        <v>48</v>
      </c>
      <c r="R2995" t="s">
        <v>1612</v>
      </c>
      <c r="S2995" t="s">
        <v>8036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664</v>
      </c>
    </row>
    <row r="2996" spans="1:25" x14ac:dyDescent="0.3">
      <c r="A2996">
        <v>20359</v>
      </c>
      <c r="B2996" t="s">
        <v>10654</v>
      </c>
      <c r="C2996" t="s">
        <v>56</v>
      </c>
      <c r="D2996" s="1">
        <v>43963</v>
      </c>
      <c r="E2996" s="1">
        <v>43965</v>
      </c>
      <c r="F2996" t="s">
        <v>1615</v>
      </c>
      <c r="G2996" t="s">
        <v>5890</v>
      </c>
      <c r="H2996" t="s">
        <v>5891</v>
      </c>
      <c r="I2996" t="s">
        <v>1592</v>
      </c>
      <c r="J2996" t="s">
        <v>10655</v>
      </c>
      <c r="K2996" t="s">
        <v>2366</v>
      </c>
      <c r="L2996" t="s">
        <v>1608</v>
      </c>
      <c r="N2996" t="s">
        <v>1609</v>
      </c>
      <c r="O2996" t="s">
        <v>1610</v>
      </c>
      <c r="P2996" t="s">
        <v>10656</v>
      </c>
      <c r="Q2996" t="s">
        <v>1597</v>
      </c>
      <c r="R2996" t="s">
        <v>1621</v>
      </c>
      <c r="S2996" t="s">
        <v>9607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1600</v>
      </c>
    </row>
    <row r="2997" spans="1:25" x14ac:dyDescent="0.3">
      <c r="A2997">
        <v>29379</v>
      </c>
      <c r="B2997" t="s">
        <v>10657</v>
      </c>
      <c r="C2997" t="s">
        <v>39</v>
      </c>
      <c r="D2997" s="1">
        <v>44177</v>
      </c>
      <c r="E2997" s="1">
        <v>44178</v>
      </c>
      <c r="F2997" t="s">
        <v>1615</v>
      </c>
      <c r="G2997" t="s">
        <v>4334</v>
      </c>
      <c r="H2997" t="s">
        <v>4335</v>
      </c>
      <c r="I2997" t="s">
        <v>1592</v>
      </c>
      <c r="J2997" t="s">
        <v>2176</v>
      </c>
      <c r="K2997" t="s">
        <v>2177</v>
      </c>
      <c r="L2997" t="s">
        <v>1900</v>
      </c>
      <c r="N2997" t="s">
        <v>1609</v>
      </c>
      <c r="O2997" t="s">
        <v>1901</v>
      </c>
      <c r="P2997" t="s">
        <v>10658</v>
      </c>
      <c r="Q2997" t="s">
        <v>1671</v>
      </c>
      <c r="R2997" t="s">
        <v>2348</v>
      </c>
      <c r="S2997" t="s">
        <v>10659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1600</v>
      </c>
    </row>
    <row r="2998" spans="1:25" x14ac:dyDescent="0.3">
      <c r="A2998">
        <v>38226</v>
      </c>
      <c r="B2998" t="s">
        <v>10660</v>
      </c>
      <c r="C2998" t="s">
        <v>56</v>
      </c>
      <c r="D2998" s="1">
        <v>44371</v>
      </c>
      <c r="E2998" s="1">
        <v>44373</v>
      </c>
      <c r="F2998" t="s">
        <v>1602</v>
      </c>
      <c r="G2998" t="s">
        <v>6657</v>
      </c>
      <c r="H2998" t="s">
        <v>6658</v>
      </c>
      <c r="I2998" t="s">
        <v>1592</v>
      </c>
      <c r="J2998" t="s">
        <v>2835</v>
      </c>
      <c r="K2998" t="s">
        <v>1669</v>
      </c>
      <c r="L2998" t="s">
        <v>0</v>
      </c>
      <c r="M2998">
        <v>94109</v>
      </c>
      <c r="N2998" t="s">
        <v>1595</v>
      </c>
      <c r="O2998" t="s">
        <v>69</v>
      </c>
      <c r="P2998" t="s">
        <v>10661</v>
      </c>
      <c r="Q2998" t="s">
        <v>1597</v>
      </c>
      <c r="R2998" t="s">
        <v>1621</v>
      </c>
      <c r="S2998" t="s">
        <v>10662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664</v>
      </c>
    </row>
    <row r="2999" spans="1:25" x14ac:dyDescent="0.3">
      <c r="A2999">
        <v>21636</v>
      </c>
      <c r="B2999" t="s">
        <v>10663</v>
      </c>
      <c r="C2999" t="s">
        <v>56</v>
      </c>
      <c r="D2999" s="1">
        <v>44484</v>
      </c>
      <c r="E2999" s="1">
        <v>44489</v>
      </c>
      <c r="F2999" t="s">
        <v>1602</v>
      </c>
      <c r="G2999" t="s">
        <v>6521</v>
      </c>
      <c r="H2999" t="s">
        <v>6522</v>
      </c>
      <c r="I2999" t="s">
        <v>1605</v>
      </c>
      <c r="J2999" t="s">
        <v>3590</v>
      </c>
      <c r="K2999" t="s">
        <v>1718</v>
      </c>
      <c r="L2999" t="s">
        <v>12</v>
      </c>
      <c r="N2999" t="s">
        <v>1609</v>
      </c>
      <c r="O2999" t="s">
        <v>1719</v>
      </c>
      <c r="P2999" t="s">
        <v>3332</v>
      </c>
      <c r="Q2999" t="s">
        <v>48</v>
      </c>
      <c r="R2999" t="s">
        <v>1916</v>
      </c>
      <c r="S2999" t="s">
        <v>3081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664</v>
      </c>
    </row>
    <row r="3000" spans="1:25" x14ac:dyDescent="0.3">
      <c r="A3000">
        <v>45568</v>
      </c>
      <c r="B3000" t="s">
        <v>10664</v>
      </c>
      <c r="C3000" t="s">
        <v>56</v>
      </c>
      <c r="D3000" s="1">
        <v>44637</v>
      </c>
      <c r="E3000" s="1">
        <v>44642</v>
      </c>
      <c r="F3000" t="s">
        <v>1656</v>
      </c>
      <c r="G3000" t="s">
        <v>10665</v>
      </c>
      <c r="H3000" t="s">
        <v>10666</v>
      </c>
      <c r="I3000" t="s">
        <v>1627</v>
      </c>
      <c r="J3000" t="s">
        <v>5201</v>
      </c>
      <c r="K3000" t="s">
        <v>5202</v>
      </c>
      <c r="L3000" t="s">
        <v>1702</v>
      </c>
      <c r="N3000" t="s">
        <v>1703</v>
      </c>
      <c r="O3000" t="s">
        <v>1703</v>
      </c>
      <c r="P3000" t="s">
        <v>9313</v>
      </c>
      <c r="Q3000" t="s">
        <v>48</v>
      </c>
      <c r="R3000" t="s">
        <v>1916</v>
      </c>
      <c r="S3000" t="s">
        <v>1979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664</v>
      </c>
    </row>
    <row r="3001" spans="1:25" x14ac:dyDescent="0.3">
      <c r="A3001">
        <v>42483</v>
      </c>
      <c r="B3001" t="s">
        <v>10667</v>
      </c>
      <c r="C3001" t="s">
        <v>56</v>
      </c>
      <c r="D3001" s="1">
        <v>43577</v>
      </c>
      <c r="E3001" s="1">
        <v>43578</v>
      </c>
      <c r="F3001" t="s">
        <v>1615</v>
      </c>
      <c r="G3001" t="s">
        <v>7910</v>
      </c>
      <c r="H3001" t="s">
        <v>7911</v>
      </c>
      <c r="I3001" t="s">
        <v>1592</v>
      </c>
      <c r="J3001" t="s">
        <v>1635</v>
      </c>
      <c r="K3001" t="s">
        <v>1635</v>
      </c>
      <c r="L3001" t="s">
        <v>1636</v>
      </c>
      <c r="N3001" t="s">
        <v>1637</v>
      </c>
      <c r="O3001" t="s">
        <v>1637</v>
      </c>
      <c r="P3001" t="s">
        <v>7697</v>
      </c>
      <c r="Q3001" t="s">
        <v>1671</v>
      </c>
      <c r="R3001" t="s">
        <v>2348</v>
      </c>
      <c r="S3001" t="s">
        <v>2850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1600</v>
      </c>
    </row>
    <row r="3002" spans="1:25" x14ac:dyDescent="0.3">
      <c r="A3002">
        <v>19307</v>
      </c>
      <c r="B3002" t="s">
        <v>10668</v>
      </c>
      <c r="C3002" t="s">
        <v>56</v>
      </c>
      <c r="D3002" s="1">
        <v>44182</v>
      </c>
      <c r="E3002" s="1">
        <v>44186</v>
      </c>
      <c r="F3002" t="s">
        <v>1602</v>
      </c>
      <c r="G3002" t="s">
        <v>3442</v>
      </c>
      <c r="H3002" t="s">
        <v>3443</v>
      </c>
      <c r="I3002" t="s">
        <v>1605</v>
      </c>
      <c r="J3002" t="s">
        <v>10669</v>
      </c>
      <c r="K3002" t="s">
        <v>1889</v>
      </c>
      <c r="L3002" t="s">
        <v>1785</v>
      </c>
      <c r="N3002" t="s">
        <v>1629</v>
      </c>
      <c r="O3002" t="s">
        <v>33</v>
      </c>
      <c r="P3002" t="s">
        <v>10670</v>
      </c>
      <c r="Q3002" t="s">
        <v>1597</v>
      </c>
      <c r="R3002" t="s">
        <v>1845</v>
      </c>
      <c r="S3002" t="s">
        <v>10671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1623</v>
      </c>
    </row>
    <row r="3003" spans="1:25" x14ac:dyDescent="0.3">
      <c r="A3003">
        <v>7828</v>
      </c>
      <c r="B3003" t="s">
        <v>10672</v>
      </c>
      <c r="C3003" t="s">
        <v>56</v>
      </c>
      <c r="D3003" s="1">
        <v>44508</v>
      </c>
      <c r="E3003" s="1">
        <v>44513</v>
      </c>
      <c r="F3003" t="s">
        <v>1656</v>
      </c>
      <c r="G3003" t="s">
        <v>2587</v>
      </c>
      <c r="H3003" t="s">
        <v>2588</v>
      </c>
      <c r="I3003" t="s">
        <v>1605</v>
      </c>
      <c r="J3003" t="s">
        <v>3059</v>
      </c>
      <c r="K3003" t="s">
        <v>3059</v>
      </c>
      <c r="L3003" t="s">
        <v>2093</v>
      </c>
      <c r="N3003" t="s">
        <v>1711</v>
      </c>
      <c r="O3003" t="s">
        <v>1630</v>
      </c>
      <c r="P3003" t="s">
        <v>2482</v>
      </c>
      <c r="Q3003" t="s">
        <v>1597</v>
      </c>
      <c r="R3003" t="s">
        <v>1598</v>
      </c>
      <c r="S3003" t="s">
        <v>2483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664</v>
      </c>
    </row>
    <row r="3004" spans="1:25" x14ac:dyDescent="0.3">
      <c r="A3004">
        <v>9595</v>
      </c>
      <c r="B3004" t="s">
        <v>10673</v>
      </c>
      <c r="C3004" t="s">
        <v>56</v>
      </c>
      <c r="D3004" s="1">
        <v>43879</v>
      </c>
      <c r="E3004" s="1">
        <v>43883</v>
      </c>
      <c r="F3004" t="s">
        <v>1656</v>
      </c>
      <c r="G3004" t="s">
        <v>3262</v>
      </c>
      <c r="H3004" t="s">
        <v>3263</v>
      </c>
      <c r="I3004" t="s">
        <v>1627</v>
      </c>
      <c r="J3004" t="s">
        <v>10674</v>
      </c>
      <c r="K3004" t="s">
        <v>2481</v>
      </c>
      <c r="L3004" t="s">
        <v>6</v>
      </c>
      <c r="N3004" t="s">
        <v>1711</v>
      </c>
      <c r="O3004" t="s">
        <v>78</v>
      </c>
      <c r="P3004" t="s">
        <v>6685</v>
      </c>
      <c r="Q3004" t="s">
        <v>1671</v>
      </c>
      <c r="R3004" t="s">
        <v>2348</v>
      </c>
      <c r="S3004" t="s">
        <v>2802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1623</v>
      </c>
    </row>
    <row r="3005" spans="1:25" x14ac:dyDescent="0.3">
      <c r="A3005">
        <v>46866</v>
      </c>
      <c r="B3005" t="s">
        <v>10675</v>
      </c>
      <c r="C3005" t="s">
        <v>56</v>
      </c>
      <c r="D3005" s="1">
        <v>44088</v>
      </c>
      <c r="E3005" s="1">
        <v>44093</v>
      </c>
      <c r="F3005" t="s">
        <v>1602</v>
      </c>
      <c r="G3005" t="s">
        <v>10676</v>
      </c>
      <c r="H3005" t="s">
        <v>4604</v>
      </c>
      <c r="I3005" t="s">
        <v>1627</v>
      </c>
      <c r="J3005" t="s">
        <v>10677</v>
      </c>
      <c r="K3005" t="s">
        <v>10678</v>
      </c>
      <c r="L3005" t="s">
        <v>2155</v>
      </c>
      <c r="N3005" t="s">
        <v>1637</v>
      </c>
      <c r="O3005" t="s">
        <v>1637</v>
      </c>
      <c r="P3005" t="s">
        <v>10170</v>
      </c>
      <c r="Q3005" t="s">
        <v>1671</v>
      </c>
      <c r="R3005" t="s">
        <v>2348</v>
      </c>
      <c r="S3005" t="s">
        <v>4744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1623</v>
      </c>
    </row>
    <row r="3006" spans="1:25" x14ac:dyDescent="0.3">
      <c r="A3006">
        <v>9703</v>
      </c>
      <c r="B3006" t="s">
        <v>3446</v>
      </c>
      <c r="C3006" t="s">
        <v>56</v>
      </c>
      <c r="D3006" s="1">
        <v>44050</v>
      </c>
      <c r="E3006" s="1">
        <v>44051</v>
      </c>
      <c r="F3006" t="s">
        <v>1615</v>
      </c>
      <c r="G3006" t="s">
        <v>2875</v>
      </c>
      <c r="H3006" t="s">
        <v>2876</v>
      </c>
      <c r="I3006" t="s">
        <v>1592</v>
      </c>
      <c r="J3006" t="s">
        <v>3447</v>
      </c>
      <c r="K3006" t="s">
        <v>3448</v>
      </c>
      <c r="L3006" t="s">
        <v>6</v>
      </c>
      <c r="N3006" t="s">
        <v>1711</v>
      </c>
      <c r="O3006" t="s">
        <v>78</v>
      </c>
      <c r="P3006" t="s">
        <v>9556</v>
      </c>
      <c r="Q3006" t="s">
        <v>48</v>
      </c>
      <c r="R3006" t="s">
        <v>1612</v>
      </c>
      <c r="S3006" t="s">
        <v>7638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664</v>
      </c>
    </row>
    <row r="3007" spans="1:25" x14ac:dyDescent="0.3">
      <c r="A3007">
        <v>27340</v>
      </c>
      <c r="B3007" t="s">
        <v>10679</v>
      </c>
      <c r="C3007" t="s">
        <v>56</v>
      </c>
      <c r="D3007" s="1">
        <v>44434</v>
      </c>
      <c r="E3007" s="1">
        <v>44440</v>
      </c>
      <c r="F3007" t="s">
        <v>1656</v>
      </c>
      <c r="G3007" t="s">
        <v>7443</v>
      </c>
      <c r="H3007" t="s">
        <v>7444</v>
      </c>
      <c r="I3007" t="s">
        <v>1605</v>
      </c>
      <c r="J3007" t="s">
        <v>6420</v>
      </c>
      <c r="K3007" t="s">
        <v>3246</v>
      </c>
      <c r="L3007" t="s">
        <v>12</v>
      </c>
      <c r="N3007" t="s">
        <v>1609</v>
      </c>
      <c r="O3007" t="s">
        <v>1719</v>
      </c>
      <c r="P3007" t="s">
        <v>10588</v>
      </c>
      <c r="Q3007" t="s">
        <v>48</v>
      </c>
      <c r="R3007" t="s">
        <v>1612</v>
      </c>
      <c r="S3007" t="s">
        <v>8438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674</v>
      </c>
    </row>
    <row r="3008" spans="1:25" x14ac:dyDescent="0.3">
      <c r="A3008">
        <v>8026</v>
      </c>
      <c r="B3008" t="s">
        <v>10680</v>
      </c>
      <c r="C3008" t="s">
        <v>56</v>
      </c>
      <c r="D3008" s="1">
        <v>44781</v>
      </c>
      <c r="E3008" s="1">
        <v>44785</v>
      </c>
      <c r="F3008" t="s">
        <v>1656</v>
      </c>
      <c r="G3008" t="s">
        <v>5270</v>
      </c>
      <c r="H3008" t="s">
        <v>5271</v>
      </c>
      <c r="I3008" t="s">
        <v>1592</v>
      </c>
      <c r="J3008" t="s">
        <v>1834</v>
      </c>
      <c r="K3008" t="s">
        <v>1834</v>
      </c>
      <c r="L3008" t="s">
        <v>1835</v>
      </c>
      <c r="N3008" t="s">
        <v>1711</v>
      </c>
      <c r="O3008" t="s">
        <v>1836</v>
      </c>
      <c r="P3008" t="s">
        <v>5949</v>
      </c>
      <c r="Q3008" t="s">
        <v>48</v>
      </c>
      <c r="R3008" t="s">
        <v>1916</v>
      </c>
      <c r="S3008" t="s">
        <v>2524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1623</v>
      </c>
    </row>
    <row r="3009" spans="1:25" x14ac:dyDescent="0.3">
      <c r="A3009">
        <v>34877</v>
      </c>
      <c r="B3009" t="s">
        <v>10681</v>
      </c>
      <c r="C3009" t="s">
        <v>56</v>
      </c>
      <c r="D3009" s="1">
        <v>44403</v>
      </c>
      <c r="E3009" s="1">
        <v>44407</v>
      </c>
      <c r="F3009" t="s">
        <v>1656</v>
      </c>
      <c r="G3009" t="s">
        <v>3070</v>
      </c>
      <c r="H3009" t="s">
        <v>3071</v>
      </c>
      <c r="I3009" t="s">
        <v>1592</v>
      </c>
      <c r="J3009" t="s">
        <v>2161</v>
      </c>
      <c r="K3009" t="s">
        <v>10682</v>
      </c>
      <c r="L3009" t="s">
        <v>0</v>
      </c>
      <c r="M3009">
        <v>39212</v>
      </c>
      <c r="N3009" t="s">
        <v>1595</v>
      </c>
      <c r="O3009" t="s">
        <v>78</v>
      </c>
      <c r="P3009" t="s">
        <v>6310</v>
      </c>
      <c r="Q3009" t="s">
        <v>48</v>
      </c>
      <c r="R3009" t="s">
        <v>1662</v>
      </c>
      <c r="S3009" t="s">
        <v>6311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1623</v>
      </c>
    </row>
    <row r="3010" spans="1:25" x14ac:dyDescent="0.3">
      <c r="A3010">
        <v>42613</v>
      </c>
      <c r="B3010" t="s">
        <v>10683</v>
      </c>
      <c r="C3010" t="s">
        <v>56</v>
      </c>
      <c r="D3010" s="1">
        <v>44651</v>
      </c>
      <c r="E3010" s="1">
        <v>44655</v>
      </c>
      <c r="F3010" t="s">
        <v>1656</v>
      </c>
      <c r="G3010" t="s">
        <v>10684</v>
      </c>
      <c r="H3010" t="s">
        <v>2791</v>
      </c>
      <c r="I3010" t="s">
        <v>1592</v>
      </c>
      <c r="J3010" t="s">
        <v>7912</v>
      </c>
      <c r="K3010" t="s">
        <v>7913</v>
      </c>
      <c r="L3010" t="s">
        <v>4212</v>
      </c>
      <c r="N3010" t="s">
        <v>1637</v>
      </c>
      <c r="O3010" t="s">
        <v>1637</v>
      </c>
      <c r="P3010" t="s">
        <v>8003</v>
      </c>
      <c r="Q3010" t="s">
        <v>1671</v>
      </c>
      <c r="R3010" t="s">
        <v>2348</v>
      </c>
      <c r="S3010" t="s">
        <v>8004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664</v>
      </c>
    </row>
    <row r="3011" spans="1:25" x14ac:dyDescent="0.3">
      <c r="A3011">
        <v>18093</v>
      </c>
      <c r="B3011" t="s">
        <v>5241</v>
      </c>
      <c r="C3011" t="s">
        <v>39</v>
      </c>
      <c r="D3011" s="1">
        <v>44067</v>
      </c>
      <c r="E3011" s="1">
        <v>44072</v>
      </c>
      <c r="F3011" t="s">
        <v>1656</v>
      </c>
      <c r="G3011" t="s">
        <v>3964</v>
      </c>
      <c r="H3011" t="s">
        <v>3965</v>
      </c>
      <c r="I3011" t="s">
        <v>1592</v>
      </c>
      <c r="J3011" t="s">
        <v>2542</v>
      </c>
      <c r="K3011" t="s">
        <v>2129</v>
      </c>
      <c r="L3011" t="s">
        <v>7</v>
      </c>
      <c r="N3011" t="s">
        <v>1629</v>
      </c>
      <c r="O3011" t="s">
        <v>1630</v>
      </c>
      <c r="P3011" t="s">
        <v>10685</v>
      </c>
      <c r="Q3011" t="s">
        <v>1671</v>
      </c>
      <c r="R3011" t="s">
        <v>1721</v>
      </c>
      <c r="S3011" t="s">
        <v>6086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664</v>
      </c>
    </row>
    <row r="3012" spans="1:25" x14ac:dyDescent="0.3">
      <c r="A3012">
        <v>13323</v>
      </c>
      <c r="B3012" t="s">
        <v>10686</v>
      </c>
      <c r="C3012" t="s">
        <v>56</v>
      </c>
      <c r="D3012" s="1">
        <v>44525</v>
      </c>
      <c r="E3012" s="1">
        <v>44527</v>
      </c>
      <c r="F3012" t="s">
        <v>1602</v>
      </c>
      <c r="G3012" t="s">
        <v>1732</v>
      </c>
      <c r="H3012" t="s">
        <v>1733</v>
      </c>
      <c r="I3012" t="s">
        <v>1605</v>
      </c>
      <c r="J3012" t="s">
        <v>3519</v>
      </c>
      <c r="K3012" t="s">
        <v>2281</v>
      </c>
      <c r="L3012" t="s">
        <v>1728</v>
      </c>
      <c r="N3012" t="s">
        <v>1629</v>
      </c>
      <c r="O3012" t="s">
        <v>1630</v>
      </c>
      <c r="P3012" t="s">
        <v>6502</v>
      </c>
      <c r="Q3012" t="s">
        <v>1597</v>
      </c>
      <c r="R3012" t="s">
        <v>1639</v>
      </c>
      <c r="S3012" t="s">
        <v>3936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664</v>
      </c>
    </row>
    <row r="3013" spans="1:25" x14ac:dyDescent="0.3">
      <c r="A3013">
        <v>25002</v>
      </c>
      <c r="B3013" t="s">
        <v>10687</v>
      </c>
      <c r="C3013" t="s">
        <v>56</v>
      </c>
      <c r="D3013" s="1">
        <v>44724</v>
      </c>
      <c r="E3013" s="1">
        <v>44731</v>
      </c>
      <c r="F3013" t="s">
        <v>1656</v>
      </c>
      <c r="G3013" t="s">
        <v>7165</v>
      </c>
      <c r="H3013" t="s">
        <v>7166</v>
      </c>
      <c r="I3013" t="s">
        <v>1605</v>
      </c>
      <c r="J3013" t="s">
        <v>2652</v>
      </c>
      <c r="K3013" t="s">
        <v>2652</v>
      </c>
      <c r="L3013" t="s">
        <v>12</v>
      </c>
      <c r="N3013" t="s">
        <v>1609</v>
      </c>
      <c r="O3013" t="s">
        <v>1719</v>
      </c>
      <c r="P3013" t="s">
        <v>10688</v>
      </c>
      <c r="Q3013" t="s">
        <v>1597</v>
      </c>
      <c r="R3013" t="s">
        <v>1845</v>
      </c>
      <c r="S3013" t="s">
        <v>10689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1623</v>
      </c>
    </row>
    <row r="3014" spans="1:25" x14ac:dyDescent="0.3">
      <c r="A3014">
        <v>24083</v>
      </c>
      <c r="B3014" t="s">
        <v>10690</v>
      </c>
      <c r="C3014" t="s">
        <v>56</v>
      </c>
      <c r="D3014" s="1">
        <v>44913</v>
      </c>
      <c r="E3014" s="1">
        <v>44915</v>
      </c>
      <c r="F3014" t="s">
        <v>1602</v>
      </c>
      <c r="G3014" t="s">
        <v>5587</v>
      </c>
      <c r="H3014" t="s">
        <v>5588</v>
      </c>
      <c r="I3014" t="s">
        <v>1592</v>
      </c>
      <c r="J3014" t="s">
        <v>2652</v>
      </c>
      <c r="K3014" t="s">
        <v>2652</v>
      </c>
      <c r="L3014" t="s">
        <v>12</v>
      </c>
      <c r="N3014" t="s">
        <v>1609</v>
      </c>
      <c r="O3014" t="s">
        <v>1719</v>
      </c>
      <c r="P3014" t="s">
        <v>5924</v>
      </c>
      <c r="Q3014" t="s">
        <v>48</v>
      </c>
      <c r="R3014" t="s">
        <v>1612</v>
      </c>
      <c r="S3014" t="s">
        <v>2150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664</v>
      </c>
    </row>
    <row r="3015" spans="1:25" x14ac:dyDescent="0.3">
      <c r="A3015">
        <v>8066</v>
      </c>
      <c r="B3015" t="s">
        <v>10624</v>
      </c>
      <c r="C3015" t="s">
        <v>56</v>
      </c>
      <c r="D3015" s="1">
        <v>44883</v>
      </c>
      <c r="E3015" s="1">
        <v>44883</v>
      </c>
      <c r="F3015" t="s">
        <v>37</v>
      </c>
      <c r="G3015" t="s">
        <v>4812</v>
      </c>
      <c r="H3015" t="s">
        <v>4813</v>
      </c>
      <c r="I3015" t="s">
        <v>1605</v>
      </c>
      <c r="J3015" t="s">
        <v>10625</v>
      </c>
      <c r="K3015" t="s">
        <v>10626</v>
      </c>
      <c r="L3015" t="s">
        <v>6</v>
      </c>
      <c r="N3015" t="s">
        <v>1711</v>
      </c>
      <c r="O3015" t="s">
        <v>78</v>
      </c>
      <c r="P3015" t="s">
        <v>10691</v>
      </c>
      <c r="Q3015" t="s">
        <v>1597</v>
      </c>
      <c r="R3015" t="s">
        <v>1621</v>
      </c>
      <c r="S3015" t="s">
        <v>10692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664</v>
      </c>
    </row>
    <row r="3016" spans="1:25" x14ac:dyDescent="0.3">
      <c r="A3016">
        <v>19057</v>
      </c>
      <c r="B3016" t="s">
        <v>10693</v>
      </c>
      <c r="C3016" t="s">
        <v>56</v>
      </c>
      <c r="D3016" s="1">
        <v>43814</v>
      </c>
      <c r="E3016" s="1">
        <v>43819</v>
      </c>
      <c r="F3016" t="s">
        <v>1656</v>
      </c>
      <c r="G3016" t="s">
        <v>4718</v>
      </c>
      <c r="H3016" t="s">
        <v>4719</v>
      </c>
      <c r="I3016" t="s">
        <v>1605</v>
      </c>
      <c r="J3016" t="s">
        <v>10694</v>
      </c>
      <c r="K3016" t="s">
        <v>1727</v>
      </c>
      <c r="L3016" t="s">
        <v>1728</v>
      </c>
      <c r="N3016" t="s">
        <v>1629</v>
      </c>
      <c r="O3016" t="s">
        <v>1630</v>
      </c>
      <c r="P3016" t="s">
        <v>2282</v>
      </c>
      <c r="Q3016" t="s">
        <v>1597</v>
      </c>
      <c r="R3016" t="s">
        <v>1621</v>
      </c>
      <c r="S3016" t="s">
        <v>1705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1623</v>
      </c>
    </row>
    <row r="3017" spans="1:25" x14ac:dyDescent="0.3">
      <c r="A3017">
        <v>12517</v>
      </c>
      <c r="B3017" t="s">
        <v>10695</v>
      </c>
      <c r="C3017" t="s">
        <v>56</v>
      </c>
      <c r="D3017" s="1">
        <v>44801</v>
      </c>
      <c r="E3017" s="1">
        <v>44806</v>
      </c>
      <c r="F3017" t="s">
        <v>1602</v>
      </c>
      <c r="G3017" t="s">
        <v>10552</v>
      </c>
      <c r="H3017" t="s">
        <v>10553</v>
      </c>
      <c r="I3017" t="s">
        <v>1627</v>
      </c>
      <c r="J3017" t="s">
        <v>8870</v>
      </c>
      <c r="K3017" t="s">
        <v>8871</v>
      </c>
      <c r="L3017" t="s">
        <v>2303</v>
      </c>
      <c r="N3017" t="s">
        <v>1629</v>
      </c>
      <c r="O3017" t="s">
        <v>1630</v>
      </c>
      <c r="P3017" t="s">
        <v>10696</v>
      </c>
      <c r="Q3017" t="s">
        <v>48</v>
      </c>
      <c r="R3017" t="s">
        <v>1916</v>
      </c>
      <c r="S3017" t="s">
        <v>6940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664</v>
      </c>
    </row>
    <row r="3018" spans="1:25" x14ac:dyDescent="0.3">
      <c r="A3018">
        <v>9187</v>
      </c>
      <c r="B3018" t="s">
        <v>6699</v>
      </c>
      <c r="C3018" t="s">
        <v>56</v>
      </c>
      <c r="D3018" s="1">
        <v>43620</v>
      </c>
      <c r="E3018" s="1">
        <v>43620</v>
      </c>
      <c r="F3018" t="s">
        <v>37</v>
      </c>
      <c r="G3018" t="s">
        <v>2103</v>
      </c>
      <c r="H3018" t="s">
        <v>2104</v>
      </c>
      <c r="I3018" t="s">
        <v>1605</v>
      </c>
      <c r="J3018" t="s">
        <v>6700</v>
      </c>
      <c r="K3018" t="s">
        <v>5875</v>
      </c>
      <c r="L3018" t="s">
        <v>6</v>
      </c>
      <c r="N3018" t="s">
        <v>1711</v>
      </c>
      <c r="O3018" t="s">
        <v>78</v>
      </c>
      <c r="P3018" t="s">
        <v>10697</v>
      </c>
      <c r="Q3018" t="s">
        <v>1671</v>
      </c>
      <c r="R3018" t="s">
        <v>1721</v>
      </c>
      <c r="S3018" t="s">
        <v>10698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1600</v>
      </c>
    </row>
    <row r="3019" spans="1:25" x14ac:dyDescent="0.3">
      <c r="A3019">
        <v>12133</v>
      </c>
      <c r="B3019" t="s">
        <v>6063</v>
      </c>
      <c r="C3019" t="s">
        <v>56</v>
      </c>
      <c r="D3019" s="1">
        <v>44232</v>
      </c>
      <c r="E3019" s="1">
        <v>44237</v>
      </c>
      <c r="F3019" t="s">
        <v>1602</v>
      </c>
      <c r="G3019" t="s">
        <v>2126</v>
      </c>
      <c r="H3019" t="s">
        <v>2127</v>
      </c>
      <c r="I3019" t="s">
        <v>1592</v>
      </c>
      <c r="J3019" t="s">
        <v>6064</v>
      </c>
      <c r="K3019" t="s">
        <v>1889</v>
      </c>
      <c r="L3019" t="s">
        <v>1785</v>
      </c>
      <c r="N3019" t="s">
        <v>1629</v>
      </c>
      <c r="O3019" t="s">
        <v>33</v>
      </c>
      <c r="P3019" t="s">
        <v>4324</v>
      </c>
      <c r="Q3019" t="s">
        <v>48</v>
      </c>
      <c r="R3019" t="s">
        <v>1916</v>
      </c>
      <c r="S3019" t="s">
        <v>2524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1623</v>
      </c>
    </row>
    <row r="3020" spans="1:25" x14ac:dyDescent="0.3">
      <c r="A3020">
        <v>13561</v>
      </c>
      <c r="B3020" t="s">
        <v>10699</v>
      </c>
      <c r="C3020" t="s">
        <v>56</v>
      </c>
      <c r="D3020" s="1">
        <v>43716</v>
      </c>
      <c r="E3020" s="1">
        <v>43719</v>
      </c>
      <c r="F3020" t="s">
        <v>1602</v>
      </c>
      <c r="G3020" t="s">
        <v>4306</v>
      </c>
      <c r="H3020" t="s">
        <v>4307</v>
      </c>
      <c r="I3020" t="s">
        <v>1605</v>
      </c>
      <c r="J3020" t="s">
        <v>10700</v>
      </c>
      <c r="K3020" t="s">
        <v>2321</v>
      </c>
      <c r="L3020" t="s">
        <v>2062</v>
      </c>
      <c r="N3020" t="s">
        <v>1629</v>
      </c>
      <c r="O3020" t="s">
        <v>78</v>
      </c>
      <c r="P3020" t="s">
        <v>10701</v>
      </c>
      <c r="Q3020" t="s">
        <v>1671</v>
      </c>
      <c r="R3020" t="s">
        <v>2348</v>
      </c>
      <c r="S3020" t="s">
        <v>10702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1600</v>
      </c>
    </row>
    <row r="3021" spans="1:25" x14ac:dyDescent="0.3">
      <c r="A3021">
        <v>40006</v>
      </c>
      <c r="B3021" t="s">
        <v>10703</v>
      </c>
      <c r="C3021" t="s">
        <v>56</v>
      </c>
      <c r="D3021" s="1">
        <v>43785</v>
      </c>
      <c r="E3021" s="1">
        <v>43787</v>
      </c>
      <c r="F3021" t="s">
        <v>1615</v>
      </c>
      <c r="G3021" t="s">
        <v>3645</v>
      </c>
      <c r="H3021" t="s">
        <v>3646</v>
      </c>
      <c r="I3021" t="s">
        <v>1605</v>
      </c>
      <c r="J3021" t="s">
        <v>1820</v>
      </c>
      <c r="K3021" t="s">
        <v>1669</v>
      </c>
      <c r="L3021" t="s">
        <v>0</v>
      </c>
      <c r="M3021">
        <v>90008</v>
      </c>
      <c r="N3021" t="s">
        <v>1595</v>
      </c>
      <c r="O3021" t="s">
        <v>69</v>
      </c>
      <c r="P3021" t="s">
        <v>8939</v>
      </c>
      <c r="Q3021" t="s">
        <v>48</v>
      </c>
      <c r="R3021" t="s">
        <v>1916</v>
      </c>
      <c r="S3021" t="s">
        <v>8940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1600</v>
      </c>
    </row>
    <row r="3022" spans="1:25" x14ac:dyDescent="0.3">
      <c r="A3022">
        <v>40690</v>
      </c>
      <c r="B3022" t="s">
        <v>7984</v>
      </c>
      <c r="C3022" t="s">
        <v>56</v>
      </c>
      <c r="D3022" s="1">
        <v>43728</v>
      </c>
      <c r="E3022" s="1">
        <v>43731</v>
      </c>
      <c r="F3022" t="s">
        <v>1615</v>
      </c>
      <c r="G3022" t="s">
        <v>2008</v>
      </c>
      <c r="H3022" t="s">
        <v>2009</v>
      </c>
      <c r="I3022" t="s">
        <v>1592</v>
      </c>
      <c r="J3022" t="s">
        <v>1593</v>
      </c>
      <c r="K3022" t="s">
        <v>1594</v>
      </c>
      <c r="L3022" t="s">
        <v>0</v>
      </c>
      <c r="M3022">
        <v>10011</v>
      </c>
      <c r="N3022" t="s">
        <v>1595</v>
      </c>
      <c r="O3022" t="s">
        <v>58</v>
      </c>
      <c r="P3022" t="s">
        <v>10704</v>
      </c>
      <c r="Q3022" t="s">
        <v>1597</v>
      </c>
      <c r="R3022" t="s">
        <v>1621</v>
      </c>
      <c r="S3022" t="s">
        <v>10705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664</v>
      </c>
    </row>
    <row r="3023" spans="1:25" x14ac:dyDescent="0.3">
      <c r="A3023">
        <v>37231</v>
      </c>
      <c r="B3023" t="s">
        <v>6361</v>
      </c>
      <c r="C3023" t="s">
        <v>56</v>
      </c>
      <c r="D3023" s="1">
        <v>44750</v>
      </c>
      <c r="E3023" s="1">
        <v>44752</v>
      </c>
      <c r="F3023" t="s">
        <v>1615</v>
      </c>
      <c r="G3023" t="s">
        <v>2632</v>
      </c>
      <c r="H3023" t="s">
        <v>2633</v>
      </c>
      <c r="I3023" t="s">
        <v>1592</v>
      </c>
      <c r="J3023" t="s">
        <v>2168</v>
      </c>
      <c r="K3023" t="s">
        <v>2169</v>
      </c>
      <c r="L3023" t="s">
        <v>0</v>
      </c>
      <c r="M3023">
        <v>19120</v>
      </c>
      <c r="N3023" t="s">
        <v>1595</v>
      </c>
      <c r="O3023" t="s">
        <v>58</v>
      </c>
      <c r="P3023" t="s">
        <v>1596</v>
      </c>
      <c r="Q3023" t="s">
        <v>1597</v>
      </c>
      <c r="R3023" t="s">
        <v>1598</v>
      </c>
      <c r="S3023" t="s">
        <v>1599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664</v>
      </c>
    </row>
    <row r="3024" spans="1:25" x14ac:dyDescent="0.3">
      <c r="A3024">
        <v>9297</v>
      </c>
      <c r="B3024" t="s">
        <v>10706</v>
      </c>
      <c r="C3024" t="s">
        <v>56</v>
      </c>
      <c r="D3024" s="1">
        <v>44851</v>
      </c>
      <c r="E3024" s="1">
        <v>44858</v>
      </c>
      <c r="F3024" t="s">
        <v>1656</v>
      </c>
      <c r="G3024" t="s">
        <v>3243</v>
      </c>
      <c r="H3024" t="s">
        <v>3244</v>
      </c>
      <c r="I3024" t="s">
        <v>1592</v>
      </c>
      <c r="J3024" t="s">
        <v>1834</v>
      </c>
      <c r="K3024" t="s">
        <v>1834</v>
      </c>
      <c r="L3024" t="s">
        <v>1835</v>
      </c>
      <c r="N3024" t="s">
        <v>1711</v>
      </c>
      <c r="O3024" t="s">
        <v>1836</v>
      </c>
      <c r="P3024" t="s">
        <v>7889</v>
      </c>
      <c r="Q3024" t="s">
        <v>1597</v>
      </c>
      <c r="R3024" t="s">
        <v>1639</v>
      </c>
      <c r="S3024" t="s">
        <v>2779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1623</v>
      </c>
    </row>
    <row r="3025" spans="1:25" x14ac:dyDescent="0.3">
      <c r="A3025">
        <v>792</v>
      </c>
      <c r="B3025" t="s">
        <v>10707</v>
      </c>
      <c r="C3025" t="s">
        <v>56</v>
      </c>
      <c r="D3025" s="1">
        <v>44358</v>
      </c>
      <c r="E3025" s="1">
        <v>44360</v>
      </c>
      <c r="F3025" t="s">
        <v>1615</v>
      </c>
      <c r="G3025" t="s">
        <v>2466</v>
      </c>
      <c r="H3025" t="s">
        <v>2467</v>
      </c>
      <c r="I3025" t="s">
        <v>1592</v>
      </c>
      <c r="J3025" t="s">
        <v>10708</v>
      </c>
      <c r="K3025" t="s">
        <v>10708</v>
      </c>
      <c r="L3025" t="s">
        <v>5704</v>
      </c>
      <c r="N3025" t="s">
        <v>1711</v>
      </c>
      <c r="O3025" t="s">
        <v>78</v>
      </c>
      <c r="P3025" t="s">
        <v>3928</v>
      </c>
      <c r="Q3025" t="s">
        <v>48</v>
      </c>
      <c r="R3025" t="s">
        <v>1916</v>
      </c>
      <c r="S3025" t="s">
        <v>3929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1623</v>
      </c>
    </row>
    <row r="3026" spans="1:25" x14ac:dyDescent="0.3">
      <c r="A3026">
        <v>31596</v>
      </c>
      <c r="B3026" t="s">
        <v>10709</v>
      </c>
      <c r="C3026" t="s">
        <v>56</v>
      </c>
      <c r="D3026" s="1">
        <v>44498</v>
      </c>
      <c r="E3026" s="1">
        <v>44504</v>
      </c>
      <c r="F3026" t="s">
        <v>1656</v>
      </c>
      <c r="G3026" t="s">
        <v>2052</v>
      </c>
      <c r="H3026" t="s">
        <v>2053</v>
      </c>
      <c r="I3026" t="s">
        <v>1605</v>
      </c>
      <c r="J3026" t="s">
        <v>10710</v>
      </c>
      <c r="K3026" t="s">
        <v>2308</v>
      </c>
      <c r="L3026" t="s">
        <v>0</v>
      </c>
      <c r="M3026">
        <v>7109</v>
      </c>
      <c r="N3026" t="s">
        <v>1595</v>
      </c>
      <c r="O3026" t="s">
        <v>58</v>
      </c>
      <c r="P3026" t="s">
        <v>10711</v>
      </c>
      <c r="Q3026" t="s">
        <v>1671</v>
      </c>
      <c r="R3026" t="s">
        <v>2348</v>
      </c>
      <c r="S3026" t="s">
        <v>10712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1623</v>
      </c>
    </row>
    <row r="3027" spans="1:25" x14ac:dyDescent="0.3">
      <c r="A3027">
        <v>35354</v>
      </c>
      <c r="B3027" t="s">
        <v>10713</v>
      </c>
      <c r="C3027" t="s">
        <v>56</v>
      </c>
      <c r="D3027" s="1">
        <v>43793</v>
      </c>
      <c r="E3027" s="1">
        <v>43797</v>
      </c>
      <c r="F3027" t="s">
        <v>1656</v>
      </c>
      <c r="G3027" t="s">
        <v>4884</v>
      </c>
      <c r="H3027" t="s">
        <v>4885</v>
      </c>
      <c r="I3027" t="s">
        <v>1592</v>
      </c>
      <c r="J3027" t="s">
        <v>1769</v>
      </c>
      <c r="K3027" t="s">
        <v>1770</v>
      </c>
      <c r="L3027" t="s">
        <v>0</v>
      </c>
      <c r="M3027">
        <v>60610</v>
      </c>
      <c r="N3027" t="s">
        <v>1595</v>
      </c>
      <c r="O3027" t="s">
        <v>1630</v>
      </c>
      <c r="P3027" t="s">
        <v>10714</v>
      </c>
      <c r="Q3027" t="s">
        <v>1671</v>
      </c>
      <c r="R3027" t="s">
        <v>2348</v>
      </c>
      <c r="S3027" t="s">
        <v>10715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664</v>
      </c>
    </row>
    <row r="3028" spans="1:25" x14ac:dyDescent="0.3">
      <c r="A3028">
        <v>36935</v>
      </c>
      <c r="B3028" t="s">
        <v>10716</v>
      </c>
      <c r="C3028" t="s">
        <v>56</v>
      </c>
      <c r="D3028" s="1">
        <v>43820</v>
      </c>
      <c r="E3028" s="1">
        <v>43826</v>
      </c>
      <c r="F3028" t="s">
        <v>1656</v>
      </c>
      <c r="G3028" t="s">
        <v>2413</v>
      </c>
      <c r="H3028" t="s">
        <v>2414</v>
      </c>
      <c r="I3028" t="s">
        <v>1592</v>
      </c>
      <c r="J3028" t="s">
        <v>2444</v>
      </c>
      <c r="K3028" t="s">
        <v>1669</v>
      </c>
      <c r="L3028" t="s">
        <v>0</v>
      </c>
      <c r="M3028">
        <v>92024</v>
      </c>
      <c r="N3028" t="s">
        <v>1595</v>
      </c>
      <c r="O3028" t="s">
        <v>69</v>
      </c>
      <c r="P3028" t="s">
        <v>9101</v>
      </c>
      <c r="Q3028" t="s">
        <v>48</v>
      </c>
      <c r="R3028" t="s">
        <v>1612</v>
      </c>
      <c r="S3028" t="s">
        <v>9102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1623</v>
      </c>
    </row>
    <row r="3029" spans="1:25" x14ac:dyDescent="0.3">
      <c r="A3029">
        <v>51080</v>
      </c>
      <c r="B3029" t="s">
        <v>10717</v>
      </c>
      <c r="C3029" t="s">
        <v>56</v>
      </c>
      <c r="D3029" s="1">
        <v>43769</v>
      </c>
      <c r="E3029" s="1">
        <v>43773</v>
      </c>
      <c r="F3029" t="s">
        <v>1656</v>
      </c>
      <c r="G3029" t="s">
        <v>10718</v>
      </c>
      <c r="H3029" t="s">
        <v>3927</v>
      </c>
      <c r="I3029" t="s">
        <v>1627</v>
      </c>
      <c r="J3029" t="s">
        <v>10189</v>
      </c>
      <c r="K3029" t="s">
        <v>10190</v>
      </c>
      <c r="L3029" t="s">
        <v>5144</v>
      </c>
      <c r="N3029" t="s">
        <v>1637</v>
      </c>
      <c r="O3029" t="s">
        <v>1637</v>
      </c>
      <c r="P3029" t="s">
        <v>10719</v>
      </c>
      <c r="Q3029" t="s">
        <v>48</v>
      </c>
      <c r="R3029" t="s">
        <v>1612</v>
      </c>
      <c r="S3029" t="s">
        <v>10720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664</v>
      </c>
    </row>
    <row r="3030" spans="1:25" x14ac:dyDescent="0.3">
      <c r="A3030">
        <v>16404</v>
      </c>
      <c r="B3030" t="s">
        <v>6073</v>
      </c>
      <c r="C3030" t="s">
        <v>56</v>
      </c>
      <c r="D3030" s="1">
        <v>44134</v>
      </c>
      <c r="E3030" s="1">
        <v>44138</v>
      </c>
      <c r="F3030" t="s">
        <v>1656</v>
      </c>
      <c r="G3030" t="s">
        <v>2980</v>
      </c>
      <c r="H3030" t="s">
        <v>2981</v>
      </c>
      <c r="I3030" t="s">
        <v>1592</v>
      </c>
      <c r="J3030" t="s">
        <v>10721</v>
      </c>
      <c r="K3030" t="s">
        <v>2037</v>
      </c>
      <c r="L3030" t="s">
        <v>7</v>
      </c>
      <c r="N3030" t="s">
        <v>1629</v>
      </c>
      <c r="O3030" t="s">
        <v>1630</v>
      </c>
      <c r="P3030" t="s">
        <v>9154</v>
      </c>
      <c r="Q3030" t="s">
        <v>1597</v>
      </c>
      <c r="R3030" t="s">
        <v>1845</v>
      </c>
      <c r="S3030" t="s">
        <v>9155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664</v>
      </c>
    </row>
    <row r="3031" spans="1:25" x14ac:dyDescent="0.3">
      <c r="A3031">
        <v>14131</v>
      </c>
      <c r="B3031" t="s">
        <v>10722</v>
      </c>
      <c r="C3031" t="s">
        <v>56</v>
      </c>
      <c r="D3031" s="1">
        <v>44481</v>
      </c>
      <c r="E3031" s="1">
        <v>44482</v>
      </c>
      <c r="F3031" t="s">
        <v>1615</v>
      </c>
      <c r="G3031" t="s">
        <v>5323</v>
      </c>
      <c r="H3031" t="s">
        <v>5324</v>
      </c>
      <c r="I3031" t="s">
        <v>1592</v>
      </c>
      <c r="J3031" t="s">
        <v>2589</v>
      </c>
      <c r="K3031" t="s">
        <v>2589</v>
      </c>
      <c r="L3031" t="s">
        <v>2062</v>
      </c>
      <c r="N3031" t="s">
        <v>1629</v>
      </c>
      <c r="O3031" t="s">
        <v>78</v>
      </c>
      <c r="P3031" t="s">
        <v>10539</v>
      </c>
      <c r="Q3031" t="s">
        <v>1671</v>
      </c>
      <c r="R3031" t="s">
        <v>2348</v>
      </c>
      <c r="S3031" t="s">
        <v>10540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1600</v>
      </c>
    </row>
    <row r="3032" spans="1:25" x14ac:dyDescent="0.3">
      <c r="A3032">
        <v>2868</v>
      </c>
      <c r="B3032" t="s">
        <v>10723</v>
      </c>
      <c r="C3032" t="s">
        <v>56</v>
      </c>
      <c r="D3032" s="1">
        <v>44414</v>
      </c>
      <c r="E3032" s="1">
        <v>44416</v>
      </c>
      <c r="F3032" t="s">
        <v>1602</v>
      </c>
      <c r="G3032" t="s">
        <v>5741</v>
      </c>
      <c r="H3032" t="s">
        <v>5742</v>
      </c>
      <c r="I3032" t="s">
        <v>1627</v>
      </c>
      <c r="J3032" t="s">
        <v>10724</v>
      </c>
      <c r="K3032" t="s">
        <v>3680</v>
      </c>
      <c r="L3032" t="s">
        <v>1793</v>
      </c>
      <c r="N3032" t="s">
        <v>1711</v>
      </c>
      <c r="O3032" t="s">
        <v>33</v>
      </c>
      <c r="P3032" t="s">
        <v>10725</v>
      </c>
      <c r="Q3032" t="s">
        <v>1597</v>
      </c>
      <c r="R3032" t="s">
        <v>1621</v>
      </c>
      <c r="S3032" t="s">
        <v>4544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664</v>
      </c>
    </row>
    <row r="3033" spans="1:25" x14ac:dyDescent="0.3">
      <c r="A3033">
        <v>37695</v>
      </c>
      <c r="B3033" t="s">
        <v>10726</v>
      </c>
      <c r="C3033" t="s">
        <v>56</v>
      </c>
      <c r="D3033" s="1">
        <v>44780</v>
      </c>
      <c r="E3033" s="1">
        <v>44786</v>
      </c>
      <c r="F3033" t="s">
        <v>1656</v>
      </c>
      <c r="G3033" t="s">
        <v>6424</v>
      </c>
      <c r="H3033" t="s">
        <v>6425</v>
      </c>
      <c r="I3033" t="s">
        <v>1627</v>
      </c>
      <c r="J3033" t="s">
        <v>1678</v>
      </c>
      <c r="K3033" t="s">
        <v>4785</v>
      </c>
      <c r="L3033" t="s">
        <v>0</v>
      </c>
      <c r="M3033">
        <v>3301</v>
      </c>
      <c r="N3033" t="s">
        <v>1595</v>
      </c>
      <c r="O3033" t="s">
        <v>58</v>
      </c>
      <c r="P3033" t="s">
        <v>10727</v>
      </c>
      <c r="Q3033" t="s">
        <v>1597</v>
      </c>
      <c r="R3033" t="s">
        <v>1621</v>
      </c>
      <c r="S3033" t="s">
        <v>10728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1623</v>
      </c>
    </row>
    <row r="3034" spans="1:25" x14ac:dyDescent="0.3">
      <c r="A3034">
        <v>47642</v>
      </c>
      <c r="B3034" t="s">
        <v>10729</v>
      </c>
      <c r="C3034" t="s">
        <v>56</v>
      </c>
      <c r="D3034" s="1">
        <v>44714</v>
      </c>
      <c r="E3034" s="1">
        <v>44715</v>
      </c>
      <c r="F3034" t="s">
        <v>1615</v>
      </c>
      <c r="G3034" t="s">
        <v>10730</v>
      </c>
      <c r="H3034" t="s">
        <v>5488</v>
      </c>
      <c r="I3034" t="s">
        <v>1627</v>
      </c>
      <c r="J3034" t="s">
        <v>10731</v>
      </c>
      <c r="K3034" t="s">
        <v>10732</v>
      </c>
      <c r="L3034" t="s">
        <v>5897</v>
      </c>
      <c r="N3034" t="s">
        <v>1703</v>
      </c>
      <c r="O3034" t="s">
        <v>1703</v>
      </c>
      <c r="P3034" t="s">
        <v>10733</v>
      </c>
      <c r="Q3034" t="s">
        <v>1597</v>
      </c>
      <c r="R3034" t="s">
        <v>1639</v>
      </c>
      <c r="S3034" t="s">
        <v>3557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664</v>
      </c>
    </row>
    <row r="3035" spans="1:25" x14ac:dyDescent="0.3">
      <c r="A3035">
        <v>41835</v>
      </c>
      <c r="B3035" t="s">
        <v>10734</v>
      </c>
      <c r="C3035" t="s">
        <v>56</v>
      </c>
      <c r="D3035" s="1">
        <v>44508</v>
      </c>
      <c r="E3035" s="1">
        <v>44515</v>
      </c>
      <c r="F3035" t="s">
        <v>1656</v>
      </c>
      <c r="G3035" t="s">
        <v>10735</v>
      </c>
      <c r="H3035" t="s">
        <v>7019</v>
      </c>
      <c r="I3035" t="s">
        <v>1627</v>
      </c>
      <c r="J3035" t="s">
        <v>10736</v>
      </c>
      <c r="K3035" t="s">
        <v>10736</v>
      </c>
      <c r="L3035" t="s">
        <v>2881</v>
      </c>
      <c r="N3035" t="s">
        <v>1703</v>
      </c>
      <c r="O3035" t="s">
        <v>1703</v>
      </c>
      <c r="P3035" t="s">
        <v>2801</v>
      </c>
      <c r="Q3035" t="s">
        <v>1671</v>
      </c>
      <c r="R3035" t="s">
        <v>2348</v>
      </c>
      <c r="S3035" t="s">
        <v>2802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1623</v>
      </c>
    </row>
    <row r="3036" spans="1:25" x14ac:dyDescent="0.3">
      <c r="A3036">
        <v>1466</v>
      </c>
      <c r="B3036" t="s">
        <v>10737</v>
      </c>
      <c r="C3036" t="s">
        <v>56</v>
      </c>
      <c r="D3036" s="1">
        <v>44278</v>
      </c>
      <c r="E3036" s="1">
        <v>44280</v>
      </c>
      <c r="F3036" t="s">
        <v>1615</v>
      </c>
      <c r="G3036" t="s">
        <v>4766</v>
      </c>
      <c r="H3036" t="s">
        <v>4767</v>
      </c>
      <c r="I3036" t="s">
        <v>1592</v>
      </c>
      <c r="J3036" t="s">
        <v>10738</v>
      </c>
      <c r="K3036" t="s">
        <v>8</v>
      </c>
      <c r="L3036" t="s">
        <v>8</v>
      </c>
      <c r="N3036" t="s">
        <v>1711</v>
      </c>
      <c r="O3036" t="s">
        <v>1630</v>
      </c>
      <c r="P3036" t="s">
        <v>6955</v>
      </c>
      <c r="Q3036" t="s">
        <v>1597</v>
      </c>
      <c r="R3036" t="s">
        <v>1639</v>
      </c>
      <c r="S3036" t="s">
        <v>2831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664</v>
      </c>
    </row>
    <row r="3037" spans="1:25" x14ac:dyDescent="0.3">
      <c r="A3037">
        <v>2303</v>
      </c>
      <c r="B3037" t="s">
        <v>10739</v>
      </c>
      <c r="C3037" t="s">
        <v>56</v>
      </c>
      <c r="D3037" s="1">
        <v>44372</v>
      </c>
      <c r="E3037" s="1">
        <v>44376</v>
      </c>
      <c r="F3037" t="s">
        <v>1656</v>
      </c>
      <c r="G3037" t="s">
        <v>5346</v>
      </c>
      <c r="H3037" t="s">
        <v>5347</v>
      </c>
      <c r="I3037" t="s">
        <v>1592</v>
      </c>
      <c r="J3037" t="s">
        <v>10740</v>
      </c>
      <c r="K3037" t="s">
        <v>6364</v>
      </c>
      <c r="L3037" t="s">
        <v>5835</v>
      </c>
      <c r="N3037" t="s">
        <v>1711</v>
      </c>
      <c r="O3037" t="s">
        <v>78</v>
      </c>
      <c r="P3037" t="s">
        <v>10741</v>
      </c>
      <c r="Q3037" t="s">
        <v>1671</v>
      </c>
      <c r="R3037" t="s">
        <v>1721</v>
      </c>
      <c r="S3037" t="s">
        <v>4191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664</v>
      </c>
    </row>
    <row r="3038" spans="1:25" x14ac:dyDescent="0.3">
      <c r="A3038">
        <v>12322</v>
      </c>
      <c r="B3038" t="s">
        <v>10742</v>
      </c>
      <c r="C3038" t="s">
        <v>56</v>
      </c>
      <c r="D3038" s="1">
        <v>43909</v>
      </c>
      <c r="E3038" s="1">
        <v>43911</v>
      </c>
      <c r="F3038" t="s">
        <v>1615</v>
      </c>
      <c r="G3038" t="s">
        <v>4884</v>
      </c>
      <c r="H3038" t="s">
        <v>4885</v>
      </c>
      <c r="I3038" t="s">
        <v>1592</v>
      </c>
      <c r="J3038" t="s">
        <v>5666</v>
      </c>
      <c r="K3038" t="s">
        <v>1889</v>
      </c>
      <c r="L3038" t="s">
        <v>1785</v>
      </c>
      <c r="N3038" t="s">
        <v>1629</v>
      </c>
      <c r="O3038" t="s">
        <v>33</v>
      </c>
      <c r="P3038" t="s">
        <v>10743</v>
      </c>
      <c r="Q3038" t="s">
        <v>1671</v>
      </c>
      <c r="R3038" t="s">
        <v>2348</v>
      </c>
      <c r="S3038" t="s">
        <v>3613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1623</v>
      </c>
    </row>
    <row r="3039" spans="1:25" x14ac:dyDescent="0.3">
      <c r="A3039">
        <v>35096</v>
      </c>
      <c r="B3039" t="s">
        <v>8696</v>
      </c>
      <c r="C3039" t="s">
        <v>56</v>
      </c>
      <c r="D3039" s="1">
        <v>44870</v>
      </c>
      <c r="E3039" s="1">
        <v>44871</v>
      </c>
      <c r="F3039" t="s">
        <v>1615</v>
      </c>
      <c r="G3039" t="s">
        <v>8697</v>
      </c>
      <c r="H3039" t="s">
        <v>8637</v>
      </c>
      <c r="I3039" t="s">
        <v>1605</v>
      </c>
      <c r="J3039" t="s">
        <v>8698</v>
      </c>
      <c r="K3039" t="s">
        <v>1679</v>
      </c>
      <c r="L3039" t="s">
        <v>0</v>
      </c>
      <c r="M3039">
        <v>27405</v>
      </c>
      <c r="N3039" t="s">
        <v>1595</v>
      </c>
      <c r="O3039" t="s">
        <v>78</v>
      </c>
      <c r="P3039" t="s">
        <v>10744</v>
      </c>
      <c r="Q3039" t="s">
        <v>1597</v>
      </c>
      <c r="R3039" t="s">
        <v>1621</v>
      </c>
      <c r="S3039" t="s">
        <v>10745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1623</v>
      </c>
    </row>
    <row r="3040" spans="1:25" x14ac:dyDescent="0.3">
      <c r="A3040">
        <v>7440</v>
      </c>
      <c r="B3040" t="s">
        <v>10746</v>
      </c>
      <c r="C3040" t="s">
        <v>56</v>
      </c>
      <c r="D3040" s="1">
        <v>44863</v>
      </c>
      <c r="E3040" s="1">
        <v>44866</v>
      </c>
      <c r="F3040" t="s">
        <v>1615</v>
      </c>
      <c r="G3040" t="s">
        <v>3051</v>
      </c>
      <c r="H3040" t="s">
        <v>3052</v>
      </c>
      <c r="I3040" t="s">
        <v>1605</v>
      </c>
      <c r="J3040" t="s">
        <v>4619</v>
      </c>
      <c r="K3040" t="s">
        <v>4620</v>
      </c>
      <c r="L3040" t="s">
        <v>6</v>
      </c>
      <c r="N3040" t="s">
        <v>1711</v>
      </c>
      <c r="O3040" t="s">
        <v>78</v>
      </c>
      <c r="P3040" t="s">
        <v>3863</v>
      </c>
      <c r="Q3040" t="s">
        <v>48</v>
      </c>
      <c r="R3040" t="s">
        <v>1612</v>
      </c>
      <c r="S3040" t="s">
        <v>3864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664</v>
      </c>
    </row>
    <row r="3041" spans="1:25" x14ac:dyDescent="0.3">
      <c r="A3041">
        <v>22860</v>
      </c>
      <c r="B3041" t="s">
        <v>10747</v>
      </c>
      <c r="C3041" t="s">
        <v>56</v>
      </c>
      <c r="D3041" s="1">
        <v>44150</v>
      </c>
      <c r="E3041" s="1">
        <v>44152</v>
      </c>
      <c r="F3041" t="s">
        <v>1602</v>
      </c>
      <c r="G3041" t="s">
        <v>3176</v>
      </c>
      <c r="H3041" t="s">
        <v>3177</v>
      </c>
      <c r="I3041" t="s">
        <v>1592</v>
      </c>
      <c r="J3041" t="s">
        <v>2239</v>
      </c>
      <c r="K3041" t="s">
        <v>1607</v>
      </c>
      <c r="L3041" t="s">
        <v>1608</v>
      </c>
      <c r="N3041" t="s">
        <v>1609</v>
      </c>
      <c r="O3041" t="s">
        <v>1610</v>
      </c>
      <c r="P3041" t="s">
        <v>10748</v>
      </c>
      <c r="Q3041" t="s">
        <v>48</v>
      </c>
      <c r="R3041" t="s">
        <v>5787</v>
      </c>
      <c r="S3041" t="s">
        <v>10749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664</v>
      </c>
    </row>
    <row r="3042" spans="1:25" x14ac:dyDescent="0.3">
      <c r="A3042">
        <v>22866</v>
      </c>
      <c r="B3042" t="s">
        <v>10750</v>
      </c>
      <c r="C3042" t="s">
        <v>56</v>
      </c>
      <c r="D3042" s="1">
        <v>44364</v>
      </c>
      <c r="E3042" s="1">
        <v>44367</v>
      </c>
      <c r="F3042" t="s">
        <v>1602</v>
      </c>
      <c r="G3042" t="s">
        <v>7224</v>
      </c>
      <c r="H3042" t="s">
        <v>7225</v>
      </c>
      <c r="I3042" t="s">
        <v>1605</v>
      </c>
      <c r="J3042" t="s">
        <v>1644</v>
      </c>
      <c r="K3042" t="s">
        <v>1607</v>
      </c>
      <c r="L3042" t="s">
        <v>1608</v>
      </c>
      <c r="N3042" t="s">
        <v>1609</v>
      </c>
      <c r="O3042" t="s">
        <v>1610</v>
      </c>
      <c r="P3042" t="s">
        <v>7609</v>
      </c>
      <c r="Q3042" t="s">
        <v>1597</v>
      </c>
      <c r="R3042" t="s">
        <v>1621</v>
      </c>
      <c r="S3042" t="s">
        <v>7610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664</v>
      </c>
    </row>
    <row r="3043" spans="1:25" x14ac:dyDescent="0.3">
      <c r="A3043">
        <v>41470</v>
      </c>
      <c r="B3043" t="s">
        <v>10751</v>
      </c>
      <c r="C3043" t="s">
        <v>56</v>
      </c>
      <c r="D3043" s="1">
        <v>44389</v>
      </c>
      <c r="E3043" s="1">
        <v>44394</v>
      </c>
      <c r="F3043" t="s">
        <v>1656</v>
      </c>
      <c r="G3043" t="s">
        <v>10752</v>
      </c>
      <c r="H3043" t="s">
        <v>5028</v>
      </c>
      <c r="I3043" t="s">
        <v>1627</v>
      </c>
      <c r="J3043" t="s">
        <v>2931</v>
      </c>
      <c r="K3043" t="s">
        <v>2932</v>
      </c>
      <c r="L3043" t="s">
        <v>2800</v>
      </c>
      <c r="N3043" t="s">
        <v>1637</v>
      </c>
      <c r="O3043" t="s">
        <v>1637</v>
      </c>
      <c r="P3043" t="s">
        <v>3289</v>
      </c>
      <c r="Q3043" t="s">
        <v>1597</v>
      </c>
      <c r="R3043" t="s">
        <v>1621</v>
      </c>
      <c r="S3043" t="s">
        <v>1873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1623</v>
      </c>
    </row>
    <row r="3044" spans="1:25" x14ac:dyDescent="0.3">
      <c r="A3044">
        <v>14380</v>
      </c>
      <c r="B3044" t="s">
        <v>10753</v>
      </c>
      <c r="C3044" t="s">
        <v>56</v>
      </c>
      <c r="D3044" s="1">
        <v>43841</v>
      </c>
      <c r="E3044" s="1">
        <v>43845</v>
      </c>
      <c r="F3044" t="s">
        <v>1656</v>
      </c>
      <c r="G3044" t="s">
        <v>9952</v>
      </c>
      <c r="H3044" t="s">
        <v>9953</v>
      </c>
      <c r="I3044" t="s">
        <v>1592</v>
      </c>
      <c r="J3044" t="s">
        <v>2112</v>
      </c>
      <c r="K3044" t="s">
        <v>1889</v>
      </c>
      <c r="L3044" t="s">
        <v>1785</v>
      </c>
      <c r="N3044" t="s">
        <v>1629</v>
      </c>
      <c r="O3044" t="s">
        <v>33</v>
      </c>
      <c r="P3044" t="s">
        <v>10754</v>
      </c>
      <c r="Q3044" t="s">
        <v>1597</v>
      </c>
      <c r="R3044" t="s">
        <v>1639</v>
      </c>
      <c r="S3044" t="s">
        <v>2424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1623</v>
      </c>
    </row>
    <row r="3045" spans="1:25" x14ac:dyDescent="0.3">
      <c r="A3045">
        <v>27625</v>
      </c>
      <c r="B3045" t="s">
        <v>10755</v>
      </c>
      <c r="C3045" t="s">
        <v>56</v>
      </c>
      <c r="D3045" s="1">
        <v>44074</v>
      </c>
      <c r="E3045" s="1">
        <v>44080</v>
      </c>
      <c r="F3045" t="s">
        <v>1656</v>
      </c>
      <c r="G3045" t="s">
        <v>8766</v>
      </c>
      <c r="H3045" t="s">
        <v>8767</v>
      </c>
      <c r="I3045" t="s">
        <v>1627</v>
      </c>
      <c r="J3045" t="s">
        <v>10756</v>
      </c>
      <c r="K3045" t="s">
        <v>2117</v>
      </c>
      <c r="L3045" t="s">
        <v>1608</v>
      </c>
      <c r="N3045" t="s">
        <v>1609</v>
      </c>
      <c r="O3045" t="s">
        <v>1610</v>
      </c>
      <c r="P3045" t="s">
        <v>3687</v>
      </c>
      <c r="Q3045" t="s">
        <v>48</v>
      </c>
      <c r="R3045" t="s">
        <v>1612</v>
      </c>
      <c r="S3045" t="s">
        <v>1654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1623</v>
      </c>
    </row>
    <row r="3046" spans="1:25" x14ac:dyDescent="0.3">
      <c r="A3046">
        <v>12942</v>
      </c>
      <c r="B3046" t="s">
        <v>10757</v>
      </c>
      <c r="C3046" t="s">
        <v>56</v>
      </c>
      <c r="D3046" s="1">
        <v>44523</v>
      </c>
      <c r="E3046" s="1">
        <v>44527</v>
      </c>
      <c r="F3046" t="s">
        <v>1656</v>
      </c>
      <c r="G3046" t="s">
        <v>7632</v>
      </c>
      <c r="H3046" t="s">
        <v>7633</v>
      </c>
      <c r="I3046" t="s">
        <v>1605</v>
      </c>
      <c r="J3046" t="s">
        <v>10758</v>
      </c>
      <c r="K3046" t="s">
        <v>3540</v>
      </c>
      <c r="L3046" t="s">
        <v>1728</v>
      </c>
      <c r="N3046" t="s">
        <v>1629</v>
      </c>
      <c r="O3046" t="s">
        <v>1630</v>
      </c>
      <c r="P3046" t="s">
        <v>2539</v>
      </c>
      <c r="Q3046" t="s">
        <v>48</v>
      </c>
      <c r="R3046" t="s">
        <v>1916</v>
      </c>
      <c r="S3046" t="s">
        <v>2540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1623</v>
      </c>
    </row>
    <row r="3047" spans="1:25" x14ac:dyDescent="0.3">
      <c r="A3047">
        <v>19569</v>
      </c>
      <c r="B3047" t="s">
        <v>10759</v>
      </c>
      <c r="C3047" t="s">
        <v>56</v>
      </c>
      <c r="D3047" s="1">
        <v>43662</v>
      </c>
      <c r="E3047" s="1">
        <v>43665</v>
      </c>
      <c r="F3047" t="s">
        <v>1602</v>
      </c>
      <c r="G3047" t="s">
        <v>3298</v>
      </c>
      <c r="H3047" t="s">
        <v>3299</v>
      </c>
      <c r="I3047" t="s">
        <v>1592</v>
      </c>
      <c r="J3047" t="s">
        <v>3099</v>
      </c>
      <c r="K3047" t="s">
        <v>3099</v>
      </c>
      <c r="L3047" t="s">
        <v>2236</v>
      </c>
      <c r="N3047" t="s">
        <v>1629</v>
      </c>
      <c r="O3047" t="s">
        <v>1630</v>
      </c>
      <c r="P3047" t="s">
        <v>10760</v>
      </c>
      <c r="Q3047" t="s">
        <v>1597</v>
      </c>
      <c r="R3047" t="s">
        <v>1639</v>
      </c>
      <c r="S3047" t="s">
        <v>8669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664</v>
      </c>
    </row>
    <row r="3048" spans="1:25" x14ac:dyDescent="0.3">
      <c r="A3048">
        <v>19871</v>
      </c>
      <c r="B3048" t="s">
        <v>10761</v>
      </c>
      <c r="C3048" t="s">
        <v>56</v>
      </c>
      <c r="D3048" s="1">
        <v>44091</v>
      </c>
      <c r="E3048" s="1">
        <v>44091</v>
      </c>
      <c r="F3048" t="s">
        <v>37</v>
      </c>
      <c r="G3048" t="s">
        <v>3949</v>
      </c>
      <c r="H3048" t="s">
        <v>3950</v>
      </c>
      <c r="I3048" t="s">
        <v>1627</v>
      </c>
      <c r="J3048" t="s">
        <v>10455</v>
      </c>
      <c r="K3048" t="s">
        <v>2538</v>
      </c>
      <c r="L3048" t="s">
        <v>1728</v>
      </c>
      <c r="N3048" t="s">
        <v>1629</v>
      </c>
      <c r="O3048" t="s">
        <v>1630</v>
      </c>
      <c r="P3048" t="s">
        <v>2044</v>
      </c>
      <c r="Q3048" t="s">
        <v>1597</v>
      </c>
      <c r="R3048" t="s">
        <v>1621</v>
      </c>
      <c r="S3048" t="s">
        <v>2045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1623</v>
      </c>
    </row>
    <row r="3049" spans="1:25" x14ac:dyDescent="0.3">
      <c r="A3049">
        <v>24495</v>
      </c>
      <c r="B3049" t="s">
        <v>10762</v>
      </c>
      <c r="C3049" t="s">
        <v>56</v>
      </c>
      <c r="D3049" s="1">
        <v>44717</v>
      </c>
      <c r="E3049" s="1">
        <v>44719</v>
      </c>
      <c r="F3049" t="s">
        <v>1602</v>
      </c>
      <c r="G3049" t="s">
        <v>2401</v>
      </c>
      <c r="H3049" t="s">
        <v>2402</v>
      </c>
      <c r="I3049" t="s">
        <v>1592</v>
      </c>
      <c r="J3049" t="s">
        <v>6509</v>
      </c>
      <c r="K3049" t="s">
        <v>3716</v>
      </c>
      <c r="L3049" t="s">
        <v>1828</v>
      </c>
      <c r="N3049" t="s">
        <v>1609</v>
      </c>
      <c r="O3049" t="s">
        <v>1695</v>
      </c>
      <c r="P3049" t="s">
        <v>10131</v>
      </c>
      <c r="Q3049" t="s">
        <v>1597</v>
      </c>
      <c r="R3049" t="s">
        <v>1639</v>
      </c>
      <c r="S3049" t="s">
        <v>7064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1623</v>
      </c>
    </row>
    <row r="3050" spans="1:25" x14ac:dyDescent="0.3">
      <c r="A3050">
        <v>40922</v>
      </c>
      <c r="B3050" t="s">
        <v>10078</v>
      </c>
      <c r="C3050" t="s">
        <v>56</v>
      </c>
      <c r="D3050" s="1">
        <v>44742</v>
      </c>
      <c r="E3050" s="1">
        <v>44743</v>
      </c>
      <c r="F3050" t="s">
        <v>1615</v>
      </c>
      <c r="G3050" t="s">
        <v>10079</v>
      </c>
      <c r="H3050" t="s">
        <v>10080</v>
      </c>
      <c r="I3050" t="s">
        <v>1592</v>
      </c>
      <c r="J3050" t="s">
        <v>7139</v>
      </c>
      <c r="K3050" t="s">
        <v>1851</v>
      </c>
      <c r="L3050" t="s">
        <v>0</v>
      </c>
      <c r="M3050">
        <v>75220</v>
      </c>
      <c r="N3050" t="s">
        <v>1595</v>
      </c>
      <c r="O3050" t="s">
        <v>1630</v>
      </c>
      <c r="P3050" t="s">
        <v>10763</v>
      </c>
      <c r="Q3050" t="s">
        <v>48</v>
      </c>
      <c r="R3050" t="s">
        <v>1916</v>
      </c>
      <c r="S3050" t="s">
        <v>10764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1600</v>
      </c>
    </row>
    <row r="3051" spans="1:25" x14ac:dyDescent="0.3">
      <c r="A3051">
        <v>47872</v>
      </c>
      <c r="B3051" t="s">
        <v>10765</v>
      </c>
      <c r="C3051" t="s">
        <v>56</v>
      </c>
      <c r="D3051" s="1">
        <v>44774</v>
      </c>
      <c r="E3051" s="1">
        <v>44779</v>
      </c>
      <c r="F3051" t="s">
        <v>1602</v>
      </c>
      <c r="G3051" t="s">
        <v>10766</v>
      </c>
      <c r="H3051" t="s">
        <v>5069</v>
      </c>
      <c r="I3051" t="s">
        <v>1592</v>
      </c>
      <c r="J3051" t="s">
        <v>8711</v>
      </c>
      <c r="K3051" t="s">
        <v>8711</v>
      </c>
      <c r="L3051" t="s">
        <v>8712</v>
      </c>
      <c r="N3051" t="s">
        <v>1637</v>
      </c>
      <c r="O3051" t="s">
        <v>1637</v>
      </c>
      <c r="P3051" t="s">
        <v>2801</v>
      </c>
      <c r="Q3051" t="s">
        <v>1671</v>
      </c>
      <c r="R3051" t="s">
        <v>2348</v>
      </c>
      <c r="S3051" t="s">
        <v>2802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1623</v>
      </c>
    </row>
    <row r="3052" spans="1:25" x14ac:dyDescent="0.3">
      <c r="A3052">
        <v>41402</v>
      </c>
      <c r="B3052" t="s">
        <v>10767</v>
      </c>
      <c r="C3052" t="s">
        <v>56</v>
      </c>
      <c r="D3052" s="1">
        <v>44375</v>
      </c>
      <c r="E3052" s="1">
        <v>44377</v>
      </c>
      <c r="F3052" t="s">
        <v>1615</v>
      </c>
      <c r="G3052" t="s">
        <v>8209</v>
      </c>
      <c r="H3052" t="s">
        <v>2233</v>
      </c>
      <c r="I3052" t="s">
        <v>1592</v>
      </c>
      <c r="J3052" t="s">
        <v>2216</v>
      </c>
      <c r="K3052" t="s">
        <v>2217</v>
      </c>
      <c r="L3052" t="s">
        <v>2218</v>
      </c>
      <c r="N3052" t="s">
        <v>2218</v>
      </c>
      <c r="O3052" t="s">
        <v>2218</v>
      </c>
      <c r="P3052" t="s">
        <v>10768</v>
      </c>
      <c r="Q3052" t="s">
        <v>1597</v>
      </c>
      <c r="R3052" t="s">
        <v>1845</v>
      </c>
      <c r="S3052" t="s">
        <v>4526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1600</v>
      </c>
    </row>
    <row r="3053" spans="1:25" x14ac:dyDescent="0.3">
      <c r="A3053">
        <v>39424</v>
      </c>
      <c r="B3053" t="s">
        <v>10769</v>
      </c>
      <c r="C3053" t="s">
        <v>56</v>
      </c>
      <c r="D3053" s="1">
        <v>43867</v>
      </c>
      <c r="E3053" s="1">
        <v>43874</v>
      </c>
      <c r="F3053" t="s">
        <v>1656</v>
      </c>
      <c r="G3053" t="s">
        <v>9952</v>
      </c>
      <c r="H3053" t="s">
        <v>9953</v>
      </c>
      <c r="I3053" t="s">
        <v>1592</v>
      </c>
      <c r="J3053" t="s">
        <v>2559</v>
      </c>
      <c r="K3053" t="s">
        <v>1851</v>
      </c>
      <c r="L3053" t="s">
        <v>0</v>
      </c>
      <c r="M3053">
        <v>77070</v>
      </c>
      <c r="N3053" t="s">
        <v>1595</v>
      </c>
      <c r="O3053" t="s">
        <v>1630</v>
      </c>
      <c r="P3053" t="s">
        <v>8394</v>
      </c>
      <c r="Q3053" t="s">
        <v>1671</v>
      </c>
      <c r="R3053" t="s">
        <v>2348</v>
      </c>
      <c r="S3053" t="s">
        <v>8395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674</v>
      </c>
    </row>
    <row r="3054" spans="1:25" x14ac:dyDescent="0.3">
      <c r="A3054">
        <v>29981</v>
      </c>
      <c r="B3054" t="s">
        <v>10770</v>
      </c>
      <c r="C3054" t="s">
        <v>56</v>
      </c>
      <c r="D3054" s="1">
        <v>44168</v>
      </c>
      <c r="E3054" s="1">
        <v>44170</v>
      </c>
      <c r="F3054" t="s">
        <v>1615</v>
      </c>
      <c r="G3054" t="s">
        <v>3652</v>
      </c>
      <c r="H3054" t="s">
        <v>3653</v>
      </c>
      <c r="I3054" t="s">
        <v>1592</v>
      </c>
      <c r="J3054" t="s">
        <v>2260</v>
      </c>
      <c r="K3054" t="s">
        <v>2011</v>
      </c>
      <c r="L3054" t="s">
        <v>1608</v>
      </c>
      <c r="N3054" t="s">
        <v>1609</v>
      </c>
      <c r="O3054" t="s">
        <v>1610</v>
      </c>
      <c r="P3054" t="s">
        <v>10771</v>
      </c>
      <c r="Q3054" t="s">
        <v>1597</v>
      </c>
      <c r="R3054" t="s">
        <v>1639</v>
      </c>
      <c r="S3054" t="s">
        <v>9853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664</v>
      </c>
    </row>
    <row r="3055" spans="1:25" x14ac:dyDescent="0.3">
      <c r="A3055">
        <v>5442</v>
      </c>
      <c r="B3055" t="s">
        <v>10772</v>
      </c>
      <c r="C3055" t="s">
        <v>56</v>
      </c>
      <c r="D3055" s="1">
        <v>44742</v>
      </c>
      <c r="E3055" s="1">
        <v>44743</v>
      </c>
      <c r="F3055" t="s">
        <v>1615</v>
      </c>
      <c r="G3055" t="s">
        <v>9964</v>
      </c>
      <c r="H3055" t="s">
        <v>3755</v>
      </c>
      <c r="I3055" t="s">
        <v>1627</v>
      </c>
      <c r="J3055" t="s">
        <v>2565</v>
      </c>
      <c r="K3055" t="s">
        <v>2566</v>
      </c>
      <c r="L3055" t="s">
        <v>2566</v>
      </c>
      <c r="N3055" t="s">
        <v>1711</v>
      </c>
      <c r="O3055" t="s">
        <v>1630</v>
      </c>
      <c r="P3055" t="s">
        <v>9956</v>
      </c>
      <c r="Q3055" t="s">
        <v>48</v>
      </c>
      <c r="R3055" t="s">
        <v>1612</v>
      </c>
      <c r="S3055" t="s">
        <v>9957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1600</v>
      </c>
    </row>
    <row r="3056" spans="1:25" x14ac:dyDescent="0.3">
      <c r="A3056">
        <v>24979</v>
      </c>
      <c r="B3056" t="s">
        <v>10773</v>
      </c>
      <c r="C3056" t="s">
        <v>56</v>
      </c>
      <c r="D3056" s="1">
        <v>44350</v>
      </c>
      <c r="E3056" s="1">
        <v>44354</v>
      </c>
      <c r="F3056" t="s">
        <v>1656</v>
      </c>
      <c r="G3056" t="s">
        <v>2769</v>
      </c>
      <c r="H3056" t="s">
        <v>2770</v>
      </c>
      <c r="I3056" t="s">
        <v>1605</v>
      </c>
      <c r="J3056" t="s">
        <v>10774</v>
      </c>
      <c r="K3056" t="s">
        <v>2462</v>
      </c>
      <c r="L3056" t="s">
        <v>12</v>
      </c>
      <c r="N3056" t="s">
        <v>1609</v>
      </c>
      <c r="O3056" t="s">
        <v>1719</v>
      </c>
      <c r="P3056" t="s">
        <v>7780</v>
      </c>
      <c r="Q3056" t="s">
        <v>48</v>
      </c>
      <c r="R3056" t="s">
        <v>1916</v>
      </c>
      <c r="S3056" t="s">
        <v>5736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1623</v>
      </c>
    </row>
    <row r="3057" spans="1:25" x14ac:dyDescent="0.3">
      <c r="A3057">
        <v>44571</v>
      </c>
      <c r="B3057" t="s">
        <v>10775</v>
      </c>
      <c r="C3057" t="s">
        <v>56</v>
      </c>
      <c r="D3057" s="1">
        <v>44904</v>
      </c>
      <c r="E3057" s="1">
        <v>44909</v>
      </c>
      <c r="F3057" t="s">
        <v>1602</v>
      </c>
      <c r="G3057" t="s">
        <v>8183</v>
      </c>
      <c r="H3057" t="s">
        <v>2643</v>
      </c>
      <c r="I3057" t="s">
        <v>1592</v>
      </c>
      <c r="J3057" t="s">
        <v>10776</v>
      </c>
      <c r="K3057" t="s">
        <v>10777</v>
      </c>
      <c r="L3057" t="s">
        <v>2495</v>
      </c>
      <c r="N3057" t="s">
        <v>1637</v>
      </c>
      <c r="O3057" t="s">
        <v>1637</v>
      </c>
      <c r="P3057" t="s">
        <v>6034</v>
      </c>
      <c r="Q3057" t="s">
        <v>1597</v>
      </c>
      <c r="R3057" t="s">
        <v>1639</v>
      </c>
      <c r="S3057" t="s">
        <v>3120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664</v>
      </c>
    </row>
    <row r="3058" spans="1:25" x14ac:dyDescent="0.3">
      <c r="A3058">
        <v>45474</v>
      </c>
      <c r="B3058" t="s">
        <v>10778</v>
      </c>
      <c r="C3058" t="s">
        <v>56</v>
      </c>
      <c r="D3058" s="1">
        <v>44774</v>
      </c>
      <c r="E3058" s="1">
        <v>44776</v>
      </c>
      <c r="F3058" t="s">
        <v>1602</v>
      </c>
      <c r="G3058" t="s">
        <v>10779</v>
      </c>
      <c r="H3058" t="s">
        <v>4496</v>
      </c>
      <c r="I3058" t="s">
        <v>1592</v>
      </c>
      <c r="J3058" t="s">
        <v>2841</v>
      </c>
      <c r="K3058" t="s">
        <v>2842</v>
      </c>
      <c r="L3058" t="s">
        <v>1969</v>
      </c>
      <c r="N3058" t="s">
        <v>1703</v>
      </c>
      <c r="O3058" t="s">
        <v>1703</v>
      </c>
      <c r="P3058" t="s">
        <v>10780</v>
      </c>
      <c r="Q3058" t="s">
        <v>1597</v>
      </c>
      <c r="R3058" t="s">
        <v>1598</v>
      </c>
      <c r="S3058" t="s">
        <v>4617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1600</v>
      </c>
    </row>
    <row r="3059" spans="1:25" x14ac:dyDescent="0.3">
      <c r="A3059">
        <v>37167</v>
      </c>
      <c r="B3059" t="s">
        <v>10781</v>
      </c>
      <c r="C3059" t="s">
        <v>56</v>
      </c>
      <c r="D3059" s="1">
        <v>44362</v>
      </c>
      <c r="E3059" s="1">
        <v>44362</v>
      </c>
      <c r="F3059" t="s">
        <v>37</v>
      </c>
      <c r="G3059" t="s">
        <v>7095</v>
      </c>
      <c r="H3059" t="s">
        <v>7096</v>
      </c>
      <c r="I3059" t="s">
        <v>1605</v>
      </c>
      <c r="J3059" t="s">
        <v>5306</v>
      </c>
      <c r="K3059" t="s">
        <v>1669</v>
      </c>
      <c r="L3059" t="s">
        <v>0</v>
      </c>
      <c r="M3059">
        <v>92804</v>
      </c>
      <c r="N3059" t="s">
        <v>1595</v>
      </c>
      <c r="O3059" t="s">
        <v>69</v>
      </c>
      <c r="P3059" t="s">
        <v>5267</v>
      </c>
      <c r="Q3059" t="s">
        <v>48</v>
      </c>
      <c r="R3059" t="s">
        <v>1662</v>
      </c>
      <c r="S3059" t="s">
        <v>5268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664</v>
      </c>
    </row>
    <row r="3060" spans="1:25" x14ac:dyDescent="0.3">
      <c r="A3060">
        <v>50095</v>
      </c>
      <c r="B3060" t="s">
        <v>10782</v>
      </c>
      <c r="C3060" t="s">
        <v>56</v>
      </c>
      <c r="D3060" s="1">
        <v>44470</v>
      </c>
      <c r="E3060" s="1">
        <v>44475</v>
      </c>
      <c r="F3060" t="s">
        <v>1656</v>
      </c>
      <c r="G3060" t="s">
        <v>9234</v>
      </c>
      <c r="H3060" t="s">
        <v>3944</v>
      </c>
      <c r="I3060" t="s">
        <v>1592</v>
      </c>
      <c r="J3060" t="s">
        <v>10783</v>
      </c>
      <c r="K3060" t="s">
        <v>10783</v>
      </c>
      <c r="L3060" t="s">
        <v>2881</v>
      </c>
      <c r="N3060" t="s">
        <v>1703</v>
      </c>
      <c r="O3060" t="s">
        <v>1703</v>
      </c>
      <c r="P3060" t="s">
        <v>10784</v>
      </c>
      <c r="Q3060" t="s">
        <v>1597</v>
      </c>
      <c r="R3060" t="s">
        <v>1845</v>
      </c>
      <c r="S3060" t="s">
        <v>8812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1623</v>
      </c>
    </row>
    <row r="3061" spans="1:25" x14ac:dyDescent="0.3">
      <c r="A3061">
        <v>38480</v>
      </c>
      <c r="B3061" t="s">
        <v>10785</v>
      </c>
      <c r="C3061" t="s">
        <v>56</v>
      </c>
      <c r="D3061" s="1">
        <v>44673</v>
      </c>
      <c r="E3061" s="1">
        <v>44675</v>
      </c>
      <c r="F3061" t="s">
        <v>1615</v>
      </c>
      <c r="G3061" t="s">
        <v>2199</v>
      </c>
      <c r="H3061" t="s">
        <v>2200</v>
      </c>
      <c r="I3061" t="s">
        <v>1592</v>
      </c>
      <c r="J3061" t="s">
        <v>7392</v>
      </c>
      <c r="K3061" t="s">
        <v>5165</v>
      </c>
      <c r="L3061" t="s">
        <v>0</v>
      </c>
      <c r="M3061">
        <v>21215</v>
      </c>
      <c r="N3061" t="s">
        <v>1595</v>
      </c>
      <c r="O3061" t="s">
        <v>58</v>
      </c>
      <c r="P3061" t="s">
        <v>10419</v>
      </c>
      <c r="Q3061" t="s">
        <v>48</v>
      </c>
      <c r="R3061" t="s">
        <v>1612</v>
      </c>
      <c r="S3061" t="s">
        <v>10420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1623</v>
      </c>
    </row>
    <row r="3062" spans="1:25" x14ac:dyDescent="0.3">
      <c r="A3062">
        <v>6752</v>
      </c>
      <c r="B3062" t="s">
        <v>10786</v>
      </c>
      <c r="C3062" t="s">
        <v>56</v>
      </c>
      <c r="D3062" s="1">
        <v>43549</v>
      </c>
      <c r="E3062" s="1">
        <v>43555</v>
      </c>
      <c r="F3062" t="s">
        <v>1656</v>
      </c>
      <c r="G3062" t="s">
        <v>5323</v>
      </c>
      <c r="H3062" t="s">
        <v>5324</v>
      </c>
      <c r="I3062" t="s">
        <v>1592</v>
      </c>
      <c r="J3062" t="s">
        <v>1800</v>
      </c>
      <c r="K3062" t="s">
        <v>1800</v>
      </c>
      <c r="L3062" t="s">
        <v>1801</v>
      </c>
      <c r="N3062" t="s">
        <v>1711</v>
      </c>
      <c r="O3062" t="s">
        <v>1630</v>
      </c>
      <c r="P3062" t="s">
        <v>5602</v>
      </c>
      <c r="Q3062" t="s">
        <v>1597</v>
      </c>
      <c r="R3062" t="s">
        <v>1639</v>
      </c>
      <c r="S3062" t="s">
        <v>5603</v>
      </c>
      <c r="T3062">
        <v>1396.92056</v>
      </c>
      <c r="U3062">
        <v>7</v>
      </c>
      <c r="V3062">
        <v>2E-3</v>
      </c>
      <c r="W3062">
        <v>459.06056000000001</v>
      </c>
      <c r="X3062">
        <v>98.38</v>
      </c>
      <c r="Y3062" t="s">
        <v>1623</v>
      </c>
    </row>
    <row r="3063" spans="1:25" x14ac:dyDescent="0.3">
      <c r="A3063">
        <v>49282</v>
      </c>
      <c r="B3063" t="s">
        <v>10787</v>
      </c>
      <c r="C3063" t="s">
        <v>56</v>
      </c>
      <c r="D3063" s="1">
        <v>44361</v>
      </c>
      <c r="E3063" s="1">
        <v>44361</v>
      </c>
      <c r="F3063" t="s">
        <v>37</v>
      </c>
      <c r="G3063" t="s">
        <v>10788</v>
      </c>
      <c r="H3063" t="s">
        <v>5828</v>
      </c>
      <c r="I3063" t="s">
        <v>1627</v>
      </c>
      <c r="J3063" t="s">
        <v>10789</v>
      </c>
      <c r="K3063" t="s">
        <v>7798</v>
      </c>
      <c r="L3063" t="s">
        <v>2881</v>
      </c>
      <c r="N3063" t="s">
        <v>1703</v>
      </c>
      <c r="O3063" t="s">
        <v>1703</v>
      </c>
      <c r="P3063" t="s">
        <v>10790</v>
      </c>
      <c r="Q3063" t="s">
        <v>1597</v>
      </c>
      <c r="R3063" t="s">
        <v>1598</v>
      </c>
      <c r="S3063" t="s">
        <v>5424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664</v>
      </c>
    </row>
    <row r="3064" spans="1:25" x14ac:dyDescent="0.3">
      <c r="A3064">
        <v>33780</v>
      </c>
      <c r="B3064" t="s">
        <v>10791</v>
      </c>
      <c r="C3064" t="s">
        <v>56</v>
      </c>
      <c r="D3064" s="1">
        <v>44802</v>
      </c>
      <c r="E3064" s="1">
        <v>44808</v>
      </c>
      <c r="F3064" t="s">
        <v>1656</v>
      </c>
      <c r="G3064" t="s">
        <v>9406</v>
      </c>
      <c r="H3064" t="s">
        <v>4104</v>
      </c>
      <c r="I3064" t="s">
        <v>1627</v>
      </c>
      <c r="J3064" t="s">
        <v>1997</v>
      </c>
      <c r="K3064" t="s">
        <v>1998</v>
      </c>
      <c r="L3064" t="s">
        <v>0</v>
      </c>
      <c r="M3064">
        <v>98105</v>
      </c>
      <c r="N3064" t="s">
        <v>1595</v>
      </c>
      <c r="O3064" t="s">
        <v>69</v>
      </c>
      <c r="P3064" t="s">
        <v>9399</v>
      </c>
      <c r="Q3064" t="s">
        <v>48</v>
      </c>
      <c r="R3064" t="s">
        <v>1662</v>
      </c>
      <c r="S3064" t="s">
        <v>9400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1623</v>
      </c>
    </row>
    <row r="3065" spans="1:25" x14ac:dyDescent="0.3">
      <c r="A3065">
        <v>28948</v>
      </c>
      <c r="B3065" t="s">
        <v>10792</v>
      </c>
      <c r="C3065" t="s">
        <v>56</v>
      </c>
      <c r="D3065" s="1">
        <v>43695</v>
      </c>
      <c r="E3065" s="1">
        <v>43699</v>
      </c>
      <c r="F3065" t="s">
        <v>1656</v>
      </c>
      <c r="G3065" t="s">
        <v>2913</v>
      </c>
      <c r="H3065" t="s">
        <v>2914</v>
      </c>
      <c r="I3065" t="s">
        <v>1627</v>
      </c>
      <c r="J3065" t="s">
        <v>10793</v>
      </c>
      <c r="K3065" t="s">
        <v>2136</v>
      </c>
      <c r="L3065" t="s">
        <v>12</v>
      </c>
      <c r="N3065" t="s">
        <v>1609</v>
      </c>
      <c r="O3065" t="s">
        <v>1719</v>
      </c>
      <c r="P3065" t="s">
        <v>10794</v>
      </c>
      <c r="Q3065" t="s">
        <v>1671</v>
      </c>
      <c r="R3065" t="s">
        <v>1721</v>
      </c>
      <c r="S3065" t="s">
        <v>5759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664</v>
      </c>
    </row>
    <row r="3066" spans="1:25" x14ac:dyDescent="0.3">
      <c r="A3066">
        <v>26155</v>
      </c>
      <c r="B3066" t="s">
        <v>10795</v>
      </c>
      <c r="C3066" t="s">
        <v>56</v>
      </c>
      <c r="D3066" s="1">
        <v>44673</v>
      </c>
      <c r="E3066" s="1">
        <v>44674</v>
      </c>
      <c r="F3066" t="s">
        <v>1615</v>
      </c>
      <c r="G3066" t="s">
        <v>5827</v>
      </c>
      <c r="H3066" t="s">
        <v>5828</v>
      </c>
      <c r="I3066" t="s">
        <v>1627</v>
      </c>
      <c r="J3066" t="s">
        <v>2260</v>
      </c>
      <c r="K3066" t="s">
        <v>2011</v>
      </c>
      <c r="L3066" t="s">
        <v>1608</v>
      </c>
      <c r="N3066" t="s">
        <v>1609</v>
      </c>
      <c r="O3066" t="s">
        <v>1610</v>
      </c>
      <c r="P3066" t="s">
        <v>6478</v>
      </c>
      <c r="Q3066" t="s">
        <v>1671</v>
      </c>
      <c r="R3066" t="s">
        <v>2348</v>
      </c>
      <c r="S3066" t="s">
        <v>2802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664</v>
      </c>
    </row>
    <row r="3067" spans="1:25" x14ac:dyDescent="0.3">
      <c r="A3067">
        <v>34911</v>
      </c>
      <c r="B3067" t="s">
        <v>10796</v>
      </c>
      <c r="C3067" t="s">
        <v>56</v>
      </c>
      <c r="D3067" s="1">
        <v>44885</v>
      </c>
      <c r="E3067" s="1">
        <v>44887</v>
      </c>
      <c r="F3067" t="s">
        <v>1615</v>
      </c>
      <c r="G3067" t="s">
        <v>8478</v>
      </c>
      <c r="H3067" t="s">
        <v>8479</v>
      </c>
      <c r="I3067" t="s">
        <v>1605</v>
      </c>
      <c r="J3067" t="s">
        <v>3456</v>
      </c>
      <c r="K3067" t="s">
        <v>1851</v>
      </c>
      <c r="L3067" t="s">
        <v>0</v>
      </c>
      <c r="M3067">
        <v>78207</v>
      </c>
      <c r="N3067" t="s">
        <v>1595</v>
      </c>
      <c r="O3067" t="s">
        <v>1630</v>
      </c>
      <c r="P3067" t="s">
        <v>10797</v>
      </c>
      <c r="Q3067" t="s">
        <v>48</v>
      </c>
      <c r="R3067" t="s">
        <v>1662</v>
      </c>
      <c r="S3067" t="s">
        <v>10798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1623</v>
      </c>
    </row>
    <row r="3068" spans="1:25" x14ac:dyDescent="0.3">
      <c r="A3068">
        <v>2537</v>
      </c>
      <c r="B3068" t="s">
        <v>10799</v>
      </c>
      <c r="C3068" t="s">
        <v>39</v>
      </c>
      <c r="D3068" s="1">
        <v>44323</v>
      </c>
      <c r="E3068" s="1">
        <v>44330</v>
      </c>
      <c r="F3068" t="s">
        <v>1656</v>
      </c>
      <c r="G3068" t="s">
        <v>6690</v>
      </c>
      <c r="H3068" t="s">
        <v>6691</v>
      </c>
      <c r="I3068" t="s">
        <v>1592</v>
      </c>
      <c r="J3068" t="s">
        <v>6369</v>
      </c>
      <c r="K3068" t="s">
        <v>6369</v>
      </c>
      <c r="L3068" t="s">
        <v>5835</v>
      </c>
      <c r="N3068" t="s">
        <v>1711</v>
      </c>
      <c r="O3068" t="s">
        <v>78</v>
      </c>
      <c r="P3068" t="s">
        <v>10800</v>
      </c>
      <c r="Q3068" t="s">
        <v>48</v>
      </c>
      <c r="R3068" t="s">
        <v>1612</v>
      </c>
      <c r="S3068" t="s">
        <v>8992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674</v>
      </c>
    </row>
    <row r="3069" spans="1:25" x14ac:dyDescent="0.3">
      <c r="A3069">
        <v>15210</v>
      </c>
      <c r="B3069" t="s">
        <v>10801</v>
      </c>
      <c r="C3069" t="s">
        <v>56</v>
      </c>
      <c r="D3069" s="1">
        <v>43819</v>
      </c>
      <c r="E3069" s="1">
        <v>43823</v>
      </c>
      <c r="F3069" t="s">
        <v>1602</v>
      </c>
      <c r="G3069" t="s">
        <v>3777</v>
      </c>
      <c r="H3069" t="s">
        <v>3778</v>
      </c>
      <c r="I3069" t="s">
        <v>1592</v>
      </c>
      <c r="J3069" t="s">
        <v>4927</v>
      </c>
      <c r="K3069" t="s">
        <v>2267</v>
      </c>
      <c r="L3069" t="s">
        <v>1728</v>
      </c>
      <c r="N3069" t="s">
        <v>1629</v>
      </c>
      <c r="O3069" t="s">
        <v>1630</v>
      </c>
      <c r="P3069" t="s">
        <v>7456</v>
      </c>
      <c r="Q3069" t="s">
        <v>48</v>
      </c>
      <c r="R3069" t="s">
        <v>1916</v>
      </c>
      <c r="S3069" t="s">
        <v>6812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664</v>
      </c>
    </row>
    <row r="3070" spans="1:25" x14ac:dyDescent="0.3">
      <c r="A3070">
        <v>21324</v>
      </c>
      <c r="B3070" t="s">
        <v>10802</v>
      </c>
      <c r="C3070" t="s">
        <v>56</v>
      </c>
      <c r="D3070" s="1">
        <v>44298</v>
      </c>
      <c r="E3070" s="1">
        <v>44299</v>
      </c>
      <c r="F3070" t="s">
        <v>1615</v>
      </c>
      <c r="G3070" t="s">
        <v>3563</v>
      </c>
      <c r="H3070" t="s">
        <v>3564</v>
      </c>
      <c r="I3070" t="s">
        <v>1605</v>
      </c>
      <c r="J3070" t="s">
        <v>10803</v>
      </c>
      <c r="K3070" t="s">
        <v>1607</v>
      </c>
      <c r="L3070" t="s">
        <v>1608</v>
      </c>
      <c r="N3070" t="s">
        <v>1609</v>
      </c>
      <c r="O3070" t="s">
        <v>1610</v>
      </c>
      <c r="P3070" t="s">
        <v>10804</v>
      </c>
      <c r="Q3070" t="s">
        <v>1597</v>
      </c>
      <c r="R3070" t="s">
        <v>1639</v>
      </c>
      <c r="S3070" t="s">
        <v>5522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664</v>
      </c>
    </row>
    <row r="3071" spans="1:25" x14ac:dyDescent="0.3">
      <c r="A3071">
        <v>42343</v>
      </c>
      <c r="B3071" t="s">
        <v>10805</v>
      </c>
      <c r="C3071" t="s">
        <v>56</v>
      </c>
      <c r="D3071" s="1">
        <v>43786</v>
      </c>
      <c r="E3071" s="1">
        <v>43789</v>
      </c>
      <c r="F3071" t="s">
        <v>1615</v>
      </c>
      <c r="G3071" t="s">
        <v>10806</v>
      </c>
      <c r="H3071" t="s">
        <v>7633</v>
      </c>
      <c r="I3071" t="s">
        <v>1605</v>
      </c>
      <c r="J3071" t="s">
        <v>10807</v>
      </c>
      <c r="K3071" t="s">
        <v>2799</v>
      </c>
      <c r="L3071" t="s">
        <v>2800</v>
      </c>
      <c r="N3071" t="s">
        <v>1637</v>
      </c>
      <c r="O3071" t="s">
        <v>1637</v>
      </c>
      <c r="P3071" t="s">
        <v>10292</v>
      </c>
      <c r="Q3071" t="s">
        <v>1597</v>
      </c>
      <c r="R3071" t="s">
        <v>1845</v>
      </c>
      <c r="S3071" t="s">
        <v>10293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664</v>
      </c>
    </row>
    <row r="3072" spans="1:25" x14ac:dyDescent="0.3">
      <c r="A3072">
        <v>37222</v>
      </c>
      <c r="B3072" t="s">
        <v>10808</v>
      </c>
      <c r="C3072" t="s">
        <v>56</v>
      </c>
      <c r="D3072" s="1">
        <v>44716</v>
      </c>
      <c r="E3072" s="1">
        <v>44721</v>
      </c>
      <c r="F3072" t="s">
        <v>1656</v>
      </c>
      <c r="G3072" t="s">
        <v>6704</v>
      </c>
      <c r="H3072" t="s">
        <v>6705</v>
      </c>
      <c r="I3072" t="s">
        <v>1605</v>
      </c>
      <c r="J3072" t="s">
        <v>4090</v>
      </c>
      <c r="K3072" t="s">
        <v>1998</v>
      </c>
      <c r="L3072" t="s">
        <v>0</v>
      </c>
      <c r="M3072">
        <v>98226</v>
      </c>
      <c r="N3072" t="s">
        <v>1595</v>
      </c>
      <c r="O3072" t="s">
        <v>69</v>
      </c>
      <c r="P3072" t="s">
        <v>10809</v>
      </c>
      <c r="Q3072" t="s">
        <v>1597</v>
      </c>
      <c r="R3072" t="s">
        <v>1598</v>
      </c>
      <c r="S3072" t="s">
        <v>10810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1623</v>
      </c>
    </row>
    <row r="3073" spans="1:25" x14ac:dyDescent="0.3">
      <c r="A3073">
        <v>44493</v>
      </c>
      <c r="B3073" t="s">
        <v>10811</v>
      </c>
      <c r="C3073" t="s">
        <v>56</v>
      </c>
      <c r="D3073" s="1">
        <v>44899</v>
      </c>
      <c r="E3073" s="1">
        <v>44905</v>
      </c>
      <c r="F3073" t="s">
        <v>1656</v>
      </c>
      <c r="G3073" t="s">
        <v>8511</v>
      </c>
      <c r="H3073" t="s">
        <v>7906</v>
      </c>
      <c r="I3073" t="s">
        <v>1627</v>
      </c>
      <c r="J3073" t="s">
        <v>9209</v>
      </c>
      <c r="K3073" t="s">
        <v>9209</v>
      </c>
      <c r="L3073" t="s">
        <v>4949</v>
      </c>
      <c r="N3073" t="s">
        <v>1637</v>
      </c>
      <c r="O3073" t="s">
        <v>1637</v>
      </c>
      <c r="P3073" t="s">
        <v>10812</v>
      </c>
      <c r="Q3073" t="s">
        <v>1597</v>
      </c>
      <c r="R3073" t="s">
        <v>1639</v>
      </c>
      <c r="S3073" t="s">
        <v>2191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1623</v>
      </c>
    </row>
    <row r="3074" spans="1:25" x14ac:dyDescent="0.3">
      <c r="A3074">
        <v>22916</v>
      </c>
      <c r="B3074" t="s">
        <v>10813</v>
      </c>
      <c r="C3074" t="s">
        <v>56</v>
      </c>
      <c r="D3074" s="1">
        <v>44853</v>
      </c>
      <c r="E3074" s="1">
        <v>44860</v>
      </c>
      <c r="F3074" t="s">
        <v>1656</v>
      </c>
      <c r="G3074" t="s">
        <v>4193</v>
      </c>
      <c r="H3074" t="s">
        <v>4056</v>
      </c>
      <c r="I3074" t="s">
        <v>1627</v>
      </c>
      <c r="J3074" t="s">
        <v>2619</v>
      </c>
      <c r="K3074" t="s">
        <v>2619</v>
      </c>
      <c r="L3074" t="s">
        <v>1900</v>
      </c>
      <c r="N3074" t="s">
        <v>1609</v>
      </c>
      <c r="O3074" t="s">
        <v>1901</v>
      </c>
      <c r="P3074" t="s">
        <v>4790</v>
      </c>
      <c r="Q3074" t="s">
        <v>48</v>
      </c>
      <c r="R3074" t="s">
        <v>1916</v>
      </c>
      <c r="S3074" t="s">
        <v>3379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674</v>
      </c>
    </row>
    <row r="3075" spans="1:25" x14ac:dyDescent="0.3">
      <c r="A3075">
        <v>24204</v>
      </c>
      <c r="B3075" t="s">
        <v>10814</v>
      </c>
      <c r="C3075" t="s">
        <v>56</v>
      </c>
      <c r="D3075" s="1">
        <v>44123</v>
      </c>
      <c r="E3075" s="1">
        <v>44125</v>
      </c>
      <c r="F3075" t="s">
        <v>1602</v>
      </c>
      <c r="G3075" t="s">
        <v>4031</v>
      </c>
      <c r="H3075" t="s">
        <v>4032</v>
      </c>
      <c r="I3075" t="s">
        <v>1605</v>
      </c>
      <c r="J3075" t="s">
        <v>10815</v>
      </c>
      <c r="K3075" t="s">
        <v>3716</v>
      </c>
      <c r="L3075" t="s">
        <v>1828</v>
      </c>
      <c r="N3075" t="s">
        <v>1609</v>
      </c>
      <c r="O3075" t="s">
        <v>1695</v>
      </c>
      <c r="P3075" t="s">
        <v>10816</v>
      </c>
      <c r="Q3075" t="s">
        <v>1671</v>
      </c>
      <c r="R3075" t="s">
        <v>2348</v>
      </c>
      <c r="S3075" t="s">
        <v>6136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1623</v>
      </c>
    </row>
    <row r="3076" spans="1:25" x14ac:dyDescent="0.3">
      <c r="A3076">
        <v>45827</v>
      </c>
      <c r="B3076" t="s">
        <v>10817</v>
      </c>
      <c r="C3076" t="s">
        <v>56</v>
      </c>
      <c r="D3076" s="1">
        <v>44380</v>
      </c>
      <c r="E3076" s="1">
        <v>44383</v>
      </c>
      <c r="F3076" t="s">
        <v>1602</v>
      </c>
      <c r="G3076" t="s">
        <v>9438</v>
      </c>
      <c r="H3076" t="s">
        <v>8376</v>
      </c>
      <c r="I3076" t="s">
        <v>1627</v>
      </c>
      <c r="J3076" t="s">
        <v>7144</v>
      </c>
      <c r="K3076" t="s">
        <v>7144</v>
      </c>
      <c r="L3076" t="s">
        <v>5108</v>
      </c>
      <c r="N3076" t="s">
        <v>1637</v>
      </c>
      <c r="O3076" t="s">
        <v>1637</v>
      </c>
      <c r="P3076" t="s">
        <v>10818</v>
      </c>
      <c r="Q3076" t="s">
        <v>48</v>
      </c>
      <c r="R3076" t="s">
        <v>1916</v>
      </c>
      <c r="S3076" t="s">
        <v>3702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1600</v>
      </c>
    </row>
    <row r="3077" spans="1:25" x14ac:dyDescent="0.3">
      <c r="A3077">
        <v>6094</v>
      </c>
      <c r="B3077" t="s">
        <v>10819</v>
      </c>
      <c r="C3077" t="s">
        <v>56</v>
      </c>
      <c r="D3077" s="1">
        <v>43772</v>
      </c>
      <c r="E3077" s="1">
        <v>43775</v>
      </c>
      <c r="F3077" t="s">
        <v>1602</v>
      </c>
      <c r="G3077" t="s">
        <v>4500</v>
      </c>
      <c r="H3077" t="s">
        <v>4501</v>
      </c>
      <c r="I3077" t="s">
        <v>1627</v>
      </c>
      <c r="J3077" t="s">
        <v>10820</v>
      </c>
      <c r="K3077" t="s">
        <v>10821</v>
      </c>
      <c r="L3077" t="s">
        <v>3155</v>
      </c>
      <c r="N3077" t="s">
        <v>1711</v>
      </c>
      <c r="O3077" t="s">
        <v>1836</v>
      </c>
      <c r="P3077" t="s">
        <v>10822</v>
      </c>
      <c r="Q3077" t="s">
        <v>1597</v>
      </c>
      <c r="R3077" t="s">
        <v>1621</v>
      </c>
      <c r="S3077" t="s">
        <v>10823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1600</v>
      </c>
    </row>
    <row r="3078" spans="1:25" x14ac:dyDescent="0.3">
      <c r="A3078">
        <v>33970</v>
      </c>
      <c r="B3078" t="s">
        <v>10650</v>
      </c>
      <c r="C3078" t="s">
        <v>39</v>
      </c>
      <c r="D3078" s="1">
        <v>43717</v>
      </c>
      <c r="E3078" s="1">
        <v>43720</v>
      </c>
      <c r="F3078" t="s">
        <v>1602</v>
      </c>
      <c r="G3078" t="s">
        <v>1832</v>
      </c>
      <c r="H3078" t="s">
        <v>1833</v>
      </c>
      <c r="I3078" t="s">
        <v>1605</v>
      </c>
      <c r="J3078" t="s">
        <v>4953</v>
      </c>
      <c r="K3078" t="s">
        <v>2409</v>
      </c>
      <c r="L3078" t="s">
        <v>0</v>
      </c>
      <c r="M3078">
        <v>1852</v>
      </c>
      <c r="N3078" t="s">
        <v>1595</v>
      </c>
      <c r="O3078" t="s">
        <v>58</v>
      </c>
      <c r="P3078" t="s">
        <v>6345</v>
      </c>
      <c r="Q3078" t="s">
        <v>1671</v>
      </c>
      <c r="R3078" t="s">
        <v>2348</v>
      </c>
      <c r="S3078" t="s">
        <v>6346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664</v>
      </c>
    </row>
    <row r="3079" spans="1:25" x14ac:dyDescent="0.3">
      <c r="A3079">
        <v>29362</v>
      </c>
      <c r="B3079" t="s">
        <v>10824</v>
      </c>
      <c r="C3079" t="s">
        <v>56</v>
      </c>
      <c r="D3079" s="1">
        <v>44121</v>
      </c>
      <c r="E3079" s="1">
        <v>44127</v>
      </c>
      <c r="F3079" t="s">
        <v>1656</v>
      </c>
      <c r="G3079" t="s">
        <v>8338</v>
      </c>
      <c r="H3079" t="s">
        <v>8339</v>
      </c>
      <c r="I3079" t="s">
        <v>1605</v>
      </c>
      <c r="J3079" t="s">
        <v>4787</v>
      </c>
      <c r="K3079" t="s">
        <v>1944</v>
      </c>
      <c r="L3079" t="s">
        <v>12</v>
      </c>
      <c r="N3079" t="s">
        <v>1609</v>
      </c>
      <c r="O3079" t="s">
        <v>1719</v>
      </c>
      <c r="P3079" t="s">
        <v>2137</v>
      </c>
      <c r="Q3079" t="s">
        <v>1597</v>
      </c>
      <c r="R3079" t="s">
        <v>1639</v>
      </c>
      <c r="S3079" t="s">
        <v>2138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1623</v>
      </c>
    </row>
    <row r="3080" spans="1:25" x14ac:dyDescent="0.3">
      <c r="A3080">
        <v>45076</v>
      </c>
      <c r="B3080" t="s">
        <v>10825</v>
      </c>
      <c r="C3080" t="s">
        <v>56</v>
      </c>
      <c r="D3080" s="1">
        <v>44611</v>
      </c>
      <c r="E3080" s="1">
        <v>44617</v>
      </c>
      <c r="F3080" t="s">
        <v>1656</v>
      </c>
      <c r="G3080" t="s">
        <v>10826</v>
      </c>
      <c r="H3080" t="s">
        <v>3443</v>
      </c>
      <c r="I3080" t="s">
        <v>1605</v>
      </c>
      <c r="J3080" t="s">
        <v>3628</v>
      </c>
      <c r="K3080" t="s">
        <v>3629</v>
      </c>
      <c r="L3080" t="s">
        <v>1969</v>
      </c>
      <c r="N3080" t="s">
        <v>1703</v>
      </c>
      <c r="O3080" t="s">
        <v>1703</v>
      </c>
      <c r="P3080" t="s">
        <v>9160</v>
      </c>
      <c r="Q3080" t="s">
        <v>1597</v>
      </c>
      <c r="R3080" t="s">
        <v>1621</v>
      </c>
      <c r="S3080" t="s">
        <v>2119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1623</v>
      </c>
    </row>
    <row r="3081" spans="1:25" x14ac:dyDescent="0.3">
      <c r="A3081">
        <v>1499</v>
      </c>
      <c r="B3081" t="s">
        <v>10827</v>
      </c>
      <c r="C3081" t="s">
        <v>56</v>
      </c>
      <c r="D3081" s="1">
        <v>44401</v>
      </c>
      <c r="E3081" s="1">
        <v>44402</v>
      </c>
      <c r="F3081" t="s">
        <v>1615</v>
      </c>
      <c r="G3081" t="s">
        <v>6648</v>
      </c>
      <c r="H3081" t="s">
        <v>6649</v>
      </c>
      <c r="I3081" t="s">
        <v>1605</v>
      </c>
      <c r="J3081" t="s">
        <v>9467</v>
      </c>
      <c r="K3081" t="s">
        <v>1800</v>
      </c>
      <c r="L3081" t="s">
        <v>1801</v>
      </c>
      <c r="N3081" t="s">
        <v>1711</v>
      </c>
      <c r="O3081" t="s">
        <v>1630</v>
      </c>
      <c r="P3081" t="s">
        <v>10828</v>
      </c>
      <c r="Q3081" t="s">
        <v>48</v>
      </c>
      <c r="R3081" t="s">
        <v>1916</v>
      </c>
      <c r="S3081" t="s">
        <v>10829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1600</v>
      </c>
    </row>
    <row r="3082" spans="1:25" x14ac:dyDescent="0.3">
      <c r="A3082">
        <v>17054</v>
      </c>
      <c r="B3082" t="s">
        <v>10830</v>
      </c>
      <c r="C3082" t="s">
        <v>56</v>
      </c>
      <c r="D3082" s="1">
        <v>44046</v>
      </c>
      <c r="E3082" s="1">
        <v>44050</v>
      </c>
      <c r="F3082" t="s">
        <v>1602</v>
      </c>
      <c r="G3082" t="s">
        <v>3777</v>
      </c>
      <c r="H3082" t="s">
        <v>3778</v>
      </c>
      <c r="I3082" t="s">
        <v>1592</v>
      </c>
      <c r="J3082" t="s">
        <v>2112</v>
      </c>
      <c r="K3082" t="s">
        <v>1889</v>
      </c>
      <c r="L3082" t="s">
        <v>1785</v>
      </c>
      <c r="N3082" t="s">
        <v>1629</v>
      </c>
      <c r="O3082" t="s">
        <v>33</v>
      </c>
      <c r="P3082" t="s">
        <v>7742</v>
      </c>
      <c r="Q3082" t="s">
        <v>1597</v>
      </c>
      <c r="R3082" t="s">
        <v>1639</v>
      </c>
      <c r="S3082" t="s">
        <v>6624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664</v>
      </c>
    </row>
    <row r="3083" spans="1:25" x14ac:dyDescent="0.3">
      <c r="A3083">
        <v>31217</v>
      </c>
      <c r="B3083" t="s">
        <v>10831</v>
      </c>
      <c r="C3083" t="s">
        <v>56</v>
      </c>
      <c r="D3083" s="1">
        <v>44775</v>
      </c>
      <c r="E3083" s="1">
        <v>44777</v>
      </c>
      <c r="F3083" t="s">
        <v>1615</v>
      </c>
      <c r="G3083" t="s">
        <v>2821</v>
      </c>
      <c r="H3083" t="s">
        <v>2822</v>
      </c>
      <c r="I3083" t="s">
        <v>1592</v>
      </c>
      <c r="J3083" t="s">
        <v>3217</v>
      </c>
      <c r="K3083" t="s">
        <v>3217</v>
      </c>
      <c r="L3083" t="s">
        <v>1652</v>
      </c>
      <c r="N3083" t="s">
        <v>1609</v>
      </c>
      <c r="O3083" t="s">
        <v>1610</v>
      </c>
      <c r="P3083" t="s">
        <v>10832</v>
      </c>
      <c r="Q3083" t="s">
        <v>1597</v>
      </c>
      <c r="R3083" t="s">
        <v>1598</v>
      </c>
      <c r="S3083" t="s">
        <v>8040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1600</v>
      </c>
    </row>
    <row r="3084" spans="1:25" x14ac:dyDescent="0.3">
      <c r="A3084">
        <v>12471</v>
      </c>
      <c r="B3084" t="s">
        <v>10833</v>
      </c>
      <c r="C3084" t="s">
        <v>39</v>
      </c>
      <c r="D3084" s="1">
        <v>43606</v>
      </c>
      <c r="E3084" s="1">
        <v>43610</v>
      </c>
      <c r="F3084" t="s">
        <v>1602</v>
      </c>
      <c r="G3084" t="s">
        <v>4024</v>
      </c>
      <c r="H3084" t="s">
        <v>4025</v>
      </c>
      <c r="I3084" t="s">
        <v>1592</v>
      </c>
      <c r="J3084" t="s">
        <v>9178</v>
      </c>
      <c r="K3084" t="s">
        <v>2302</v>
      </c>
      <c r="L3084" t="s">
        <v>2303</v>
      </c>
      <c r="N3084" t="s">
        <v>1629</v>
      </c>
      <c r="O3084" t="s">
        <v>1630</v>
      </c>
      <c r="P3084" t="s">
        <v>7991</v>
      </c>
      <c r="Q3084" t="s">
        <v>48</v>
      </c>
      <c r="R3084" t="s">
        <v>1916</v>
      </c>
      <c r="S3084" t="s">
        <v>7551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664</v>
      </c>
    </row>
    <row r="3085" spans="1:25" x14ac:dyDescent="0.3">
      <c r="A3085">
        <v>6049</v>
      </c>
      <c r="B3085" t="s">
        <v>10834</v>
      </c>
      <c r="C3085" t="s">
        <v>56</v>
      </c>
      <c r="D3085" s="1">
        <v>44266</v>
      </c>
      <c r="E3085" s="1">
        <v>44269</v>
      </c>
      <c r="F3085" t="s">
        <v>1615</v>
      </c>
      <c r="G3085" t="s">
        <v>4779</v>
      </c>
      <c r="H3085" t="s">
        <v>4780</v>
      </c>
      <c r="I3085" t="s">
        <v>1592</v>
      </c>
      <c r="J3085" t="s">
        <v>10835</v>
      </c>
      <c r="K3085" t="s">
        <v>9555</v>
      </c>
      <c r="L3085" t="s">
        <v>3008</v>
      </c>
      <c r="N3085" t="s">
        <v>1711</v>
      </c>
      <c r="O3085" t="s">
        <v>78</v>
      </c>
      <c r="P3085" t="s">
        <v>10836</v>
      </c>
      <c r="Q3085" t="s">
        <v>48</v>
      </c>
      <c r="R3085" t="s">
        <v>1662</v>
      </c>
      <c r="S3085" t="s">
        <v>2006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664</v>
      </c>
    </row>
    <row r="3086" spans="1:25" x14ac:dyDescent="0.3">
      <c r="A3086">
        <v>35131</v>
      </c>
      <c r="B3086" t="s">
        <v>8539</v>
      </c>
      <c r="C3086" t="s">
        <v>56</v>
      </c>
      <c r="D3086" s="1">
        <v>43793</v>
      </c>
      <c r="E3086" s="1">
        <v>43793</v>
      </c>
      <c r="F3086" t="s">
        <v>37</v>
      </c>
      <c r="G3086" t="s">
        <v>3042</v>
      </c>
      <c r="H3086" t="s">
        <v>3043</v>
      </c>
      <c r="I3086" t="s">
        <v>1605</v>
      </c>
      <c r="J3086" t="s">
        <v>2887</v>
      </c>
      <c r="K3086" t="s">
        <v>2638</v>
      </c>
      <c r="L3086" t="s">
        <v>0</v>
      </c>
      <c r="M3086">
        <v>43229</v>
      </c>
      <c r="N3086" t="s">
        <v>1595</v>
      </c>
      <c r="O3086" t="s">
        <v>58</v>
      </c>
      <c r="P3086" t="s">
        <v>5690</v>
      </c>
      <c r="Q3086" t="s">
        <v>48</v>
      </c>
      <c r="R3086" t="s">
        <v>1612</v>
      </c>
      <c r="S3086" t="s">
        <v>5691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664</v>
      </c>
    </row>
    <row r="3087" spans="1:25" x14ac:dyDescent="0.3">
      <c r="A3087">
        <v>28467</v>
      </c>
      <c r="B3087" t="s">
        <v>10837</v>
      </c>
      <c r="C3087" t="s">
        <v>56</v>
      </c>
      <c r="D3087" s="1">
        <v>43899</v>
      </c>
      <c r="E3087" s="1">
        <v>43901</v>
      </c>
      <c r="F3087" t="s">
        <v>1602</v>
      </c>
      <c r="G3087" t="s">
        <v>7147</v>
      </c>
      <c r="H3087" t="s">
        <v>6281</v>
      </c>
      <c r="I3087" t="s">
        <v>1627</v>
      </c>
      <c r="J3087" t="s">
        <v>3147</v>
      </c>
      <c r="K3087" t="s">
        <v>3148</v>
      </c>
      <c r="L3087" t="s">
        <v>3149</v>
      </c>
      <c r="N3087" t="s">
        <v>1609</v>
      </c>
      <c r="O3087" t="s">
        <v>1901</v>
      </c>
      <c r="P3087" t="s">
        <v>10838</v>
      </c>
      <c r="Q3087" t="s">
        <v>48</v>
      </c>
      <c r="R3087" t="s">
        <v>1612</v>
      </c>
      <c r="S3087" t="s">
        <v>7410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1623</v>
      </c>
    </row>
    <row r="3088" spans="1:25" x14ac:dyDescent="0.3">
      <c r="A3088">
        <v>23159</v>
      </c>
      <c r="B3088" t="s">
        <v>10839</v>
      </c>
      <c r="C3088" t="s">
        <v>56</v>
      </c>
      <c r="D3088" s="1">
        <v>43646</v>
      </c>
      <c r="E3088" s="1">
        <v>43648</v>
      </c>
      <c r="F3088" t="s">
        <v>1615</v>
      </c>
      <c r="G3088" t="s">
        <v>4063</v>
      </c>
      <c r="H3088" t="s">
        <v>4064</v>
      </c>
      <c r="I3088" t="s">
        <v>1627</v>
      </c>
      <c r="J3088" t="s">
        <v>3397</v>
      </c>
      <c r="K3088" t="s">
        <v>3398</v>
      </c>
      <c r="L3088" t="s">
        <v>1900</v>
      </c>
      <c r="N3088" t="s">
        <v>1609</v>
      </c>
      <c r="O3088" t="s">
        <v>1901</v>
      </c>
      <c r="P3088" t="s">
        <v>5338</v>
      </c>
      <c r="Q3088" t="s">
        <v>48</v>
      </c>
      <c r="R3088" t="s">
        <v>1662</v>
      </c>
      <c r="S3088" t="s">
        <v>5339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1600</v>
      </c>
    </row>
    <row r="3089" spans="1:25" x14ac:dyDescent="0.3">
      <c r="A3089">
        <v>16683</v>
      </c>
      <c r="B3089" t="s">
        <v>1918</v>
      </c>
      <c r="C3089" t="s">
        <v>56</v>
      </c>
      <c r="D3089" s="1">
        <v>44178</v>
      </c>
      <c r="E3089" s="1">
        <v>44182</v>
      </c>
      <c r="F3089" t="s">
        <v>1656</v>
      </c>
      <c r="G3089" t="s">
        <v>1919</v>
      </c>
      <c r="H3089" t="s">
        <v>1920</v>
      </c>
      <c r="I3089" t="s">
        <v>1592</v>
      </c>
      <c r="J3089" t="s">
        <v>1921</v>
      </c>
      <c r="K3089" t="s">
        <v>1889</v>
      </c>
      <c r="L3089" t="s">
        <v>1785</v>
      </c>
      <c r="N3089" t="s">
        <v>1629</v>
      </c>
      <c r="O3089" t="s">
        <v>33</v>
      </c>
      <c r="P3089" t="s">
        <v>5989</v>
      </c>
      <c r="Q3089" t="s">
        <v>1671</v>
      </c>
      <c r="R3089" t="s">
        <v>1721</v>
      </c>
      <c r="S3089" t="s">
        <v>5990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664</v>
      </c>
    </row>
    <row r="3090" spans="1:25" x14ac:dyDescent="0.3">
      <c r="A3090">
        <v>12012</v>
      </c>
      <c r="B3090" t="s">
        <v>10840</v>
      </c>
      <c r="C3090" t="s">
        <v>56</v>
      </c>
      <c r="D3090" s="1">
        <v>43870</v>
      </c>
      <c r="E3090" s="1">
        <v>43874</v>
      </c>
      <c r="F3090" t="s">
        <v>1656</v>
      </c>
      <c r="G3090" t="s">
        <v>4585</v>
      </c>
      <c r="H3090" t="s">
        <v>4586</v>
      </c>
      <c r="I3090" t="s">
        <v>1627</v>
      </c>
      <c r="J3090" t="s">
        <v>10841</v>
      </c>
      <c r="K3090" t="s">
        <v>2354</v>
      </c>
      <c r="L3090" t="s">
        <v>1728</v>
      </c>
      <c r="N3090" t="s">
        <v>1629</v>
      </c>
      <c r="O3090" t="s">
        <v>1630</v>
      </c>
      <c r="P3090" t="s">
        <v>7742</v>
      </c>
      <c r="Q3090" t="s">
        <v>1597</v>
      </c>
      <c r="R3090" t="s">
        <v>1639</v>
      </c>
      <c r="S3090" t="s">
        <v>6624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664</v>
      </c>
    </row>
    <row r="3091" spans="1:25" x14ac:dyDescent="0.3">
      <c r="A3091">
        <v>26659</v>
      </c>
      <c r="B3091" t="s">
        <v>9369</v>
      </c>
      <c r="C3091" t="s">
        <v>56</v>
      </c>
      <c r="D3091" s="1">
        <v>44260</v>
      </c>
      <c r="E3091" s="1">
        <v>44264</v>
      </c>
      <c r="F3091" t="s">
        <v>1656</v>
      </c>
      <c r="G3091" t="s">
        <v>5310</v>
      </c>
      <c r="H3091" t="s">
        <v>5311</v>
      </c>
      <c r="I3091" t="s">
        <v>1605</v>
      </c>
      <c r="J3091" t="s">
        <v>2504</v>
      </c>
      <c r="K3091" t="s">
        <v>2504</v>
      </c>
      <c r="L3091" t="s">
        <v>1900</v>
      </c>
      <c r="N3091" t="s">
        <v>1609</v>
      </c>
      <c r="O3091" t="s">
        <v>1901</v>
      </c>
      <c r="P3091" t="s">
        <v>7780</v>
      </c>
      <c r="Q3091" t="s">
        <v>48</v>
      </c>
      <c r="R3091" t="s">
        <v>1916</v>
      </c>
      <c r="S3091" t="s">
        <v>5736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664</v>
      </c>
    </row>
    <row r="3092" spans="1:25" x14ac:dyDescent="0.3">
      <c r="A3092">
        <v>37720</v>
      </c>
      <c r="B3092" t="s">
        <v>10842</v>
      </c>
      <c r="C3092" t="s">
        <v>39</v>
      </c>
      <c r="D3092" s="1">
        <v>44128</v>
      </c>
      <c r="E3092" s="1">
        <v>44131</v>
      </c>
      <c r="F3092" t="s">
        <v>1615</v>
      </c>
      <c r="G3092" t="s">
        <v>7905</v>
      </c>
      <c r="H3092" t="s">
        <v>7906</v>
      </c>
      <c r="I3092" t="s">
        <v>1627</v>
      </c>
      <c r="J3092" t="s">
        <v>5510</v>
      </c>
      <c r="K3092" t="s">
        <v>1669</v>
      </c>
      <c r="L3092" t="s">
        <v>0</v>
      </c>
      <c r="M3092">
        <v>94601</v>
      </c>
      <c r="N3092" t="s">
        <v>1595</v>
      </c>
      <c r="O3092" t="s">
        <v>69</v>
      </c>
      <c r="P3092" t="s">
        <v>10843</v>
      </c>
      <c r="Q3092" t="s">
        <v>48</v>
      </c>
      <c r="R3092" t="s">
        <v>1612</v>
      </c>
      <c r="S3092" t="s">
        <v>10844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1623</v>
      </c>
    </row>
    <row r="3093" spans="1:25" x14ac:dyDescent="0.3">
      <c r="A3093">
        <v>20700</v>
      </c>
      <c r="B3093" t="s">
        <v>10845</v>
      </c>
      <c r="C3093" t="s">
        <v>56</v>
      </c>
      <c r="D3093" s="1">
        <v>44464</v>
      </c>
      <c r="E3093" s="1">
        <v>44468</v>
      </c>
      <c r="F3093" t="s">
        <v>1602</v>
      </c>
      <c r="G3093" t="s">
        <v>2406</v>
      </c>
      <c r="H3093" t="s">
        <v>2407</v>
      </c>
      <c r="I3093" t="s">
        <v>1592</v>
      </c>
      <c r="J3093" t="s">
        <v>10846</v>
      </c>
      <c r="K3093" t="s">
        <v>2514</v>
      </c>
      <c r="L3093" t="s">
        <v>12</v>
      </c>
      <c r="N3093" t="s">
        <v>1609</v>
      </c>
      <c r="O3093" t="s">
        <v>1719</v>
      </c>
      <c r="P3093" t="s">
        <v>7861</v>
      </c>
      <c r="Q3093" t="s">
        <v>1597</v>
      </c>
      <c r="R3093" t="s">
        <v>1598</v>
      </c>
      <c r="S3093" t="s">
        <v>7862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664</v>
      </c>
    </row>
    <row r="3094" spans="1:25" x14ac:dyDescent="0.3">
      <c r="A3094">
        <v>7061</v>
      </c>
      <c r="B3094" t="s">
        <v>10847</v>
      </c>
      <c r="C3094" t="s">
        <v>56</v>
      </c>
      <c r="D3094" s="1">
        <v>44813</v>
      </c>
      <c r="E3094" s="1">
        <v>44816</v>
      </c>
      <c r="F3094" t="s">
        <v>1615</v>
      </c>
      <c r="G3094" t="s">
        <v>6158</v>
      </c>
      <c r="H3094" t="s">
        <v>6159</v>
      </c>
      <c r="I3094" t="s">
        <v>1627</v>
      </c>
      <c r="J3094" t="s">
        <v>3059</v>
      </c>
      <c r="K3094" t="s">
        <v>3059</v>
      </c>
      <c r="L3094" t="s">
        <v>2093</v>
      </c>
      <c r="N3094" t="s">
        <v>1711</v>
      </c>
      <c r="O3094" t="s">
        <v>1630</v>
      </c>
      <c r="P3094" t="s">
        <v>10848</v>
      </c>
      <c r="Q3094" t="s">
        <v>48</v>
      </c>
      <c r="R3094" t="s">
        <v>1916</v>
      </c>
      <c r="S3094" t="s">
        <v>8799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1623</v>
      </c>
    </row>
    <row r="3095" spans="1:25" x14ac:dyDescent="0.3">
      <c r="A3095">
        <v>3203</v>
      </c>
      <c r="B3095" t="s">
        <v>10849</v>
      </c>
      <c r="C3095" t="s">
        <v>56</v>
      </c>
      <c r="D3095" s="1">
        <v>44862</v>
      </c>
      <c r="E3095" s="1">
        <v>44862</v>
      </c>
      <c r="F3095" t="s">
        <v>37</v>
      </c>
      <c r="G3095" t="s">
        <v>2478</v>
      </c>
      <c r="H3095" t="s">
        <v>2479</v>
      </c>
      <c r="I3095" t="s">
        <v>1627</v>
      </c>
      <c r="J3095" t="s">
        <v>10850</v>
      </c>
      <c r="K3095" t="s">
        <v>2481</v>
      </c>
      <c r="L3095" t="s">
        <v>6</v>
      </c>
      <c r="N3095" t="s">
        <v>1711</v>
      </c>
      <c r="O3095" t="s">
        <v>78</v>
      </c>
      <c r="P3095" t="s">
        <v>8838</v>
      </c>
      <c r="Q3095" t="s">
        <v>48</v>
      </c>
      <c r="R3095" t="s">
        <v>1612</v>
      </c>
      <c r="S3095" t="s">
        <v>6176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1600</v>
      </c>
    </row>
    <row r="3096" spans="1:25" x14ac:dyDescent="0.3">
      <c r="A3096">
        <v>27512</v>
      </c>
      <c r="B3096" t="s">
        <v>10851</v>
      </c>
      <c r="C3096" t="s">
        <v>56</v>
      </c>
      <c r="D3096" s="1">
        <v>44143</v>
      </c>
      <c r="E3096" s="1">
        <v>44148</v>
      </c>
      <c r="F3096" t="s">
        <v>1656</v>
      </c>
      <c r="G3096" t="s">
        <v>5353</v>
      </c>
      <c r="H3096" t="s">
        <v>5354</v>
      </c>
      <c r="I3096" t="s">
        <v>1592</v>
      </c>
      <c r="J3096" t="s">
        <v>2365</v>
      </c>
      <c r="K3096" t="s">
        <v>2366</v>
      </c>
      <c r="L3096" t="s">
        <v>1608</v>
      </c>
      <c r="N3096" t="s">
        <v>1609</v>
      </c>
      <c r="O3096" t="s">
        <v>1610</v>
      </c>
      <c r="P3096" t="s">
        <v>7216</v>
      </c>
      <c r="Q3096" t="s">
        <v>48</v>
      </c>
      <c r="R3096" t="s">
        <v>1916</v>
      </c>
      <c r="S3096" t="s">
        <v>7217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1623</v>
      </c>
    </row>
    <row r="3097" spans="1:25" x14ac:dyDescent="0.3">
      <c r="A3097">
        <v>19041</v>
      </c>
      <c r="B3097" t="s">
        <v>10852</v>
      </c>
      <c r="C3097" t="s">
        <v>56</v>
      </c>
      <c r="D3097" s="1">
        <v>43932</v>
      </c>
      <c r="E3097" s="1">
        <v>43936</v>
      </c>
      <c r="F3097" t="s">
        <v>1656</v>
      </c>
      <c r="G3097" t="s">
        <v>4168</v>
      </c>
      <c r="H3097" t="s">
        <v>4169</v>
      </c>
      <c r="I3097" t="s">
        <v>1592</v>
      </c>
      <c r="J3097" t="s">
        <v>3099</v>
      </c>
      <c r="K3097" t="s">
        <v>3099</v>
      </c>
      <c r="L3097" t="s">
        <v>2236</v>
      </c>
      <c r="N3097" t="s">
        <v>1629</v>
      </c>
      <c r="O3097" t="s">
        <v>1630</v>
      </c>
      <c r="P3097" t="s">
        <v>9035</v>
      </c>
      <c r="Q3097" t="s">
        <v>1671</v>
      </c>
      <c r="R3097" t="s">
        <v>2348</v>
      </c>
      <c r="S3097" t="s">
        <v>9036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1623</v>
      </c>
    </row>
    <row r="3098" spans="1:25" x14ac:dyDescent="0.3">
      <c r="A3098">
        <v>8259</v>
      </c>
      <c r="B3098" t="s">
        <v>10853</v>
      </c>
      <c r="C3098" t="s">
        <v>56</v>
      </c>
      <c r="D3098" s="1">
        <v>44877</v>
      </c>
      <c r="E3098" s="1">
        <v>44877</v>
      </c>
      <c r="F3098" t="s">
        <v>37</v>
      </c>
      <c r="G3098" t="s">
        <v>9560</v>
      </c>
      <c r="H3098" t="s">
        <v>4217</v>
      </c>
      <c r="I3098" t="s">
        <v>1605</v>
      </c>
      <c r="J3098" t="s">
        <v>1834</v>
      </c>
      <c r="K3098" t="s">
        <v>1834</v>
      </c>
      <c r="L3098" t="s">
        <v>1835</v>
      </c>
      <c r="N3098" t="s">
        <v>1711</v>
      </c>
      <c r="O3098" t="s">
        <v>1836</v>
      </c>
      <c r="P3098" t="s">
        <v>10854</v>
      </c>
      <c r="Q3098" t="s">
        <v>1597</v>
      </c>
      <c r="R3098" t="s">
        <v>1598</v>
      </c>
      <c r="S3098" t="s">
        <v>4287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1600</v>
      </c>
    </row>
    <row r="3099" spans="1:25" x14ac:dyDescent="0.3">
      <c r="A3099">
        <v>48563</v>
      </c>
      <c r="B3099" t="s">
        <v>3753</v>
      </c>
      <c r="C3099" t="s">
        <v>56</v>
      </c>
      <c r="D3099" s="1">
        <v>43716</v>
      </c>
      <c r="E3099" s="1">
        <v>43718</v>
      </c>
      <c r="F3099" t="s">
        <v>1602</v>
      </c>
      <c r="G3099" t="s">
        <v>3754</v>
      </c>
      <c r="H3099" t="s">
        <v>3755</v>
      </c>
      <c r="I3099" t="s">
        <v>1627</v>
      </c>
      <c r="J3099" t="s">
        <v>3756</v>
      </c>
      <c r="K3099" t="s">
        <v>3757</v>
      </c>
      <c r="L3099" t="s">
        <v>3758</v>
      </c>
      <c r="N3099" t="s">
        <v>1637</v>
      </c>
      <c r="O3099" t="s">
        <v>1637</v>
      </c>
      <c r="P3099" t="s">
        <v>10855</v>
      </c>
      <c r="Q3099" t="s">
        <v>1671</v>
      </c>
      <c r="R3099" t="s">
        <v>2348</v>
      </c>
      <c r="S3099" t="s">
        <v>5718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1600</v>
      </c>
    </row>
    <row r="3100" spans="1:25" x14ac:dyDescent="0.3">
      <c r="A3100">
        <v>9859</v>
      </c>
      <c r="B3100" t="s">
        <v>10856</v>
      </c>
      <c r="C3100" t="s">
        <v>56</v>
      </c>
      <c r="D3100" s="1">
        <v>44701</v>
      </c>
      <c r="E3100" s="1">
        <v>44704</v>
      </c>
      <c r="F3100" t="s">
        <v>1602</v>
      </c>
      <c r="G3100" t="s">
        <v>6011</v>
      </c>
      <c r="H3100" t="s">
        <v>6012</v>
      </c>
      <c r="I3100" t="s">
        <v>1592</v>
      </c>
      <c r="J3100" t="s">
        <v>1800</v>
      </c>
      <c r="K3100" t="s">
        <v>1800</v>
      </c>
      <c r="L3100" t="s">
        <v>1801</v>
      </c>
      <c r="N3100" t="s">
        <v>1711</v>
      </c>
      <c r="O3100" t="s">
        <v>1630</v>
      </c>
      <c r="P3100" t="s">
        <v>4196</v>
      </c>
      <c r="Q3100" t="s">
        <v>1671</v>
      </c>
      <c r="R3100" t="s">
        <v>1721</v>
      </c>
      <c r="S3100" t="s">
        <v>4197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664</v>
      </c>
    </row>
    <row r="3101" spans="1:25" x14ac:dyDescent="0.3">
      <c r="A3101">
        <v>13186</v>
      </c>
      <c r="B3101" t="s">
        <v>10857</v>
      </c>
      <c r="C3101" t="s">
        <v>56</v>
      </c>
      <c r="D3101" s="1">
        <v>43638</v>
      </c>
      <c r="E3101" s="1">
        <v>43642</v>
      </c>
      <c r="F3101" t="s">
        <v>1656</v>
      </c>
      <c r="G3101" t="s">
        <v>6050</v>
      </c>
      <c r="H3101" t="s">
        <v>3020</v>
      </c>
      <c r="I3101" t="s">
        <v>1605</v>
      </c>
      <c r="J3101" t="s">
        <v>10858</v>
      </c>
      <c r="K3101" t="s">
        <v>5864</v>
      </c>
      <c r="L3101" t="s">
        <v>7</v>
      </c>
      <c r="N3101" t="s">
        <v>1629</v>
      </c>
      <c r="O3101" t="s">
        <v>1630</v>
      </c>
      <c r="P3101" t="s">
        <v>10859</v>
      </c>
      <c r="Q3101" t="s">
        <v>48</v>
      </c>
      <c r="R3101" t="s">
        <v>1612</v>
      </c>
      <c r="S3101" t="s">
        <v>10860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664</v>
      </c>
    </row>
    <row r="3102" spans="1:25" x14ac:dyDescent="0.3">
      <c r="A3102">
        <v>1398</v>
      </c>
      <c r="B3102" t="s">
        <v>10861</v>
      </c>
      <c r="C3102" t="s">
        <v>56</v>
      </c>
      <c r="D3102" s="1">
        <v>43876</v>
      </c>
      <c r="E3102" s="1">
        <v>43878</v>
      </c>
      <c r="F3102" t="s">
        <v>1615</v>
      </c>
      <c r="G3102" t="s">
        <v>5526</v>
      </c>
      <c r="H3102" t="s">
        <v>3809</v>
      </c>
      <c r="I3102" t="s">
        <v>1592</v>
      </c>
      <c r="J3102" t="s">
        <v>10862</v>
      </c>
      <c r="K3102" t="s">
        <v>10863</v>
      </c>
      <c r="L3102" t="s">
        <v>5835</v>
      </c>
      <c r="N3102" t="s">
        <v>1711</v>
      </c>
      <c r="O3102" t="s">
        <v>78</v>
      </c>
      <c r="P3102" t="s">
        <v>10864</v>
      </c>
      <c r="Q3102" t="s">
        <v>1597</v>
      </c>
      <c r="R3102" t="s">
        <v>1598</v>
      </c>
      <c r="S3102" t="s">
        <v>10865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1600</v>
      </c>
    </row>
    <row r="3103" spans="1:25" x14ac:dyDescent="0.3">
      <c r="A3103">
        <v>17126</v>
      </c>
      <c r="B3103" t="s">
        <v>5983</v>
      </c>
      <c r="C3103" t="s">
        <v>56</v>
      </c>
      <c r="D3103" s="1">
        <v>44001</v>
      </c>
      <c r="E3103" s="1">
        <v>44005</v>
      </c>
      <c r="F3103" t="s">
        <v>1656</v>
      </c>
      <c r="G3103" t="s">
        <v>2485</v>
      </c>
      <c r="H3103" t="s">
        <v>2486</v>
      </c>
      <c r="I3103" t="s">
        <v>1605</v>
      </c>
      <c r="J3103" t="s">
        <v>10866</v>
      </c>
      <c r="K3103" t="s">
        <v>1727</v>
      </c>
      <c r="L3103" t="s">
        <v>1728</v>
      </c>
      <c r="N3103" t="s">
        <v>1629</v>
      </c>
      <c r="O3103" t="s">
        <v>1630</v>
      </c>
      <c r="P3103" t="s">
        <v>9641</v>
      </c>
      <c r="Q3103" t="s">
        <v>1671</v>
      </c>
      <c r="R3103" t="s">
        <v>2348</v>
      </c>
      <c r="S3103" t="s">
        <v>8004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664</v>
      </c>
    </row>
    <row r="3104" spans="1:25" x14ac:dyDescent="0.3">
      <c r="A3104">
        <v>1928</v>
      </c>
      <c r="B3104" t="s">
        <v>10867</v>
      </c>
      <c r="C3104" t="s">
        <v>56</v>
      </c>
      <c r="D3104" s="1">
        <v>44826</v>
      </c>
      <c r="E3104" s="1">
        <v>44828</v>
      </c>
      <c r="F3104" t="s">
        <v>1615</v>
      </c>
      <c r="G3104" t="s">
        <v>2601</v>
      </c>
      <c r="H3104" t="s">
        <v>2602</v>
      </c>
      <c r="I3104" t="s">
        <v>1592</v>
      </c>
      <c r="J3104" t="s">
        <v>4135</v>
      </c>
      <c r="K3104" t="s">
        <v>4135</v>
      </c>
      <c r="L3104" t="s">
        <v>3155</v>
      </c>
      <c r="N3104" t="s">
        <v>1711</v>
      </c>
      <c r="O3104" t="s">
        <v>1836</v>
      </c>
      <c r="P3104" t="s">
        <v>10868</v>
      </c>
      <c r="Q3104" t="s">
        <v>1597</v>
      </c>
      <c r="R3104" t="s">
        <v>1621</v>
      </c>
      <c r="S3104" t="s">
        <v>2045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664</v>
      </c>
    </row>
    <row r="3105" spans="1:25" x14ac:dyDescent="0.3">
      <c r="A3105">
        <v>39851</v>
      </c>
      <c r="B3105" t="s">
        <v>10869</v>
      </c>
      <c r="C3105" t="s">
        <v>56</v>
      </c>
      <c r="D3105" s="1">
        <v>44540</v>
      </c>
      <c r="E3105" s="1">
        <v>44542</v>
      </c>
      <c r="F3105" t="s">
        <v>1615</v>
      </c>
      <c r="G3105" t="s">
        <v>2241</v>
      </c>
      <c r="H3105" t="s">
        <v>2242</v>
      </c>
      <c r="I3105" t="s">
        <v>1592</v>
      </c>
      <c r="J3105" t="s">
        <v>3363</v>
      </c>
      <c r="K3105" t="s">
        <v>1686</v>
      </c>
      <c r="L3105" t="s">
        <v>0</v>
      </c>
      <c r="M3105">
        <v>22153</v>
      </c>
      <c r="N3105" t="s">
        <v>1595</v>
      </c>
      <c r="O3105" t="s">
        <v>78</v>
      </c>
      <c r="P3105" t="s">
        <v>8721</v>
      </c>
      <c r="Q3105" t="s">
        <v>48</v>
      </c>
      <c r="R3105" t="s">
        <v>1662</v>
      </c>
      <c r="S3105" t="s">
        <v>8722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1623</v>
      </c>
    </row>
    <row r="3106" spans="1:25" x14ac:dyDescent="0.3">
      <c r="A3106">
        <v>43742</v>
      </c>
      <c r="B3106" t="s">
        <v>10870</v>
      </c>
      <c r="C3106" t="s">
        <v>56</v>
      </c>
      <c r="D3106" s="1">
        <v>44740</v>
      </c>
      <c r="E3106" s="1">
        <v>44742</v>
      </c>
      <c r="F3106" t="s">
        <v>1602</v>
      </c>
      <c r="G3106" t="s">
        <v>10871</v>
      </c>
      <c r="H3106" t="s">
        <v>10872</v>
      </c>
      <c r="I3106" t="s">
        <v>1592</v>
      </c>
      <c r="J3106" t="s">
        <v>10873</v>
      </c>
      <c r="K3106" t="s">
        <v>10874</v>
      </c>
      <c r="L3106" t="s">
        <v>1</v>
      </c>
      <c r="N3106" t="s">
        <v>1637</v>
      </c>
      <c r="O3106" t="s">
        <v>1637</v>
      </c>
      <c r="P3106" t="s">
        <v>10170</v>
      </c>
      <c r="Q3106" t="s">
        <v>1671</v>
      </c>
      <c r="R3106" t="s">
        <v>2348</v>
      </c>
      <c r="S3106" t="s">
        <v>4744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1600</v>
      </c>
    </row>
    <row r="3107" spans="1:25" x14ac:dyDescent="0.3">
      <c r="A3107">
        <v>25539</v>
      </c>
      <c r="B3107" t="s">
        <v>10875</v>
      </c>
      <c r="C3107" t="s">
        <v>56</v>
      </c>
      <c r="D3107" s="1">
        <v>44894</v>
      </c>
      <c r="E3107" s="1">
        <v>44900</v>
      </c>
      <c r="F3107" t="s">
        <v>1656</v>
      </c>
      <c r="G3107" t="s">
        <v>1805</v>
      </c>
      <c r="H3107" t="s">
        <v>1806</v>
      </c>
      <c r="I3107" t="s">
        <v>1605</v>
      </c>
      <c r="J3107" t="s">
        <v>4792</v>
      </c>
      <c r="K3107" t="s">
        <v>2050</v>
      </c>
      <c r="L3107" t="s">
        <v>12</v>
      </c>
      <c r="N3107" t="s">
        <v>1609</v>
      </c>
      <c r="O3107" t="s">
        <v>1719</v>
      </c>
      <c r="P3107" t="s">
        <v>10876</v>
      </c>
      <c r="Q3107" t="s">
        <v>1597</v>
      </c>
      <c r="R3107" t="s">
        <v>1639</v>
      </c>
      <c r="S3107" t="s">
        <v>4536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1623</v>
      </c>
    </row>
    <row r="3108" spans="1:25" x14ac:dyDescent="0.3">
      <c r="A3108">
        <v>43510</v>
      </c>
      <c r="B3108" t="s">
        <v>10877</v>
      </c>
      <c r="C3108" t="s">
        <v>56</v>
      </c>
      <c r="D3108" s="1">
        <v>44540</v>
      </c>
      <c r="E3108" s="1">
        <v>44544</v>
      </c>
      <c r="F3108" t="s">
        <v>1656</v>
      </c>
      <c r="G3108" t="s">
        <v>8542</v>
      </c>
      <c r="H3108" t="s">
        <v>4307</v>
      </c>
      <c r="I3108" t="s">
        <v>1605</v>
      </c>
      <c r="J3108" t="s">
        <v>10878</v>
      </c>
      <c r="K3108" t="s">
        <v>10879</v>
      </c>
      <c r="L3108" t="s">
        <v>3202</v>
      </c>
      <c r="N3108" t="s">
        <v>1703</v>
      </c>
      <c r="O3108" t="s">
        <v>1703</v>
      </c>
      <c r="P3108" t="s">
        <v>10880</v>
      </c>
      <c r="Q3108" t="s">
        <v>48</v>
      </c>
      <c r="R3108" t="s">
        <v>1916</v>
      </c>
      <c r="S3108" t="s">
        <v>2868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664</v>
      </c>
    </row>
    <row r="3109" spans="1:25" x14ac:dyDescent="0.3">
      <c r="A3109">
        <v>24524</v>
      </c>
      <c r="B3109" t="s">
        <v>10881</v>
      </c>
      <c r="C3109" t="s">
        <v>56</v>
      </c>
      <c r="D3109" s="1">
        <v>44077</v>
      </c>
      <c r="E3109" s="1">
        <v>44077</v>
      </c>
      <c r="F3109" t="s">
        <v>37</v>
      </c>
      <c r="G3109" t="s">
        <v>3527</v>
      </c>
      <c r="H3109" t="s">
        <v>3528</v>
      </c>
      <c r="I3109" t="s">
        <v>1627</v>
      </c>
      <c r="J3109" t="s">
        <v>10882</v>
      </c>
      <c r="K3109" t="s">
        <v>2583</v>
      </c>
      <c r="L3109" t="s">
        <v>12</v>
      </c>
      <c r="N3109" t="s">
        <v>1609</v>
      </c>
      <c r="O3109" t="s">
        <v>1719</v>
      </c>
      <c r="P3109" t="s">
        <v>3460</v>
      </c>
      <c r="Q3109" t="s">
        <v>1597</v>
      </c>
      <c r="R3109" t="s">
        <v>1845</v>
      </c>
      <c r="S3109" t="s">
        <v>3461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1623</v>
      </c>
    </row>
    <row r="3110" spans="1:25" x14ac:dyDescent="0.3">
      <c r="A3110">
        <v>3977</v>
      </c>
      <c r="B3110" t="s">
        <v>10883</v>
      </c>
      <c r="C3110" t="s">
        <v>56</v>
      </c>
      <c r="D3110" s="1">
        <v>44577</v>
      </c>
      <c r="E3110" s="1">
        <v>44580</v>
      </c>
      <c r="F3110" t="s">
        <v>1615</v>
      </c>
      <c r="G3110" t="s">
        <v>10140</v>
      </c>
      <c r="H3110" t="s">
        <v>10141</v>
      </c>
      <c r="I3110" t="s">
        <v>1605</v>
      </c>
      <c r="J3110" t="s">
        <v>1800</v>
      </c>
      <c r="K3110" t="s">
        <v>1800</v>
      </c>
      <c r="L3110" t="s">
        <v>1801</v>
      </c>
      <c r="N3110" t="s">
        <v>1711</v>
      </c>
      <c r="O3110" t="s">
        <v>1630</v>
      </c>
      <c r="P3110" t="s">
        <v>10415</v>
      </c>
      <c r="Q3110" t="s">
        <v>1597</v>
      </c>
      <c r="R3110" t="s">
        <v>1621</v>
      </c>
      <c r="S3110" t="s">
        <v>5795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1623</v>
      </c>
    </row>
    <row r="3111" spans="1:25" x14ac:dyDescent="0.3">
      <c r="A3111">
        <v>47638</v>
      </c>
      <c r="B3111" t="s">
        <v>10884</v>
      </c>
      <c r="C3111" t="s">
        <v>56</v>
      </c>
      <c r="D3111" s="1">
        <v>44174</v>
      </c>
      <c r="E3111" s="1">
        <v>44175</v>
      </c>
      <c r="F3111" t="s">
        <v>1615</v>
      </c>
      <c r="G3111" t="s">
        <v>10885</v>
      </c>
      <c r="H3111" t="s">
        <v>6438</v>
      </c>
      <c r="I3111" t="s">
        <v>1592</v>
      </c>
      <c r="J3111" t="s">
        <v>10886</v>
      </c>
      <c r="K3111" t="s">
        <v>8050</v>
      </c>
      <c r="L3111" t="s">
        <v>10887</v>
      </c>
      <c r="N3111" t="s">
        <v>1637</v>
      </c>
      <c r="O3111" t="s">
        <v>1637</v>
      </c>
      <c r="P3111" t="s">
        <v>10888</v>
      </c>
      <c r="Q3111" t="s">
        <v>48</v>
      </c>
      <c r="R3111" t="s">
        <v>1916</v>
      </c>
      <c r="S3111" t="s">
        <v>9059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664</v>
      </c>
    </row>
    <row r="3112" spans="1:25" x14ac:dyDescent="0.3">
      <c r="A3112">
        <v>21803</v>
      </c>
      <c r="B3112" t="s">
        <v>10889</v>
      </c>
      <c r="C3112" t="s">
        <v>39</v>
      </c>
      <c r="D3112" s="1">
        <v>44291</v>
      </c>
      <c r="E3112" s="1">
        <v>44295</v>
      </c>
      <c r="F3112" t="s">
        <v>1656</v>
      </c>
      <c r="G3112" t="s">
        <v>10890</v>
      </c>
      <c r="H3112" t="s">
        <v>5427</v>
      </c>
      <c r="I3112" t="s">
        <v>1605</v>
      </c>
      <c r="J3112" t="s">
        <v>10891</v>
      </c>
      <c r="K3112" t="s">
        <v>1718</v>
      </c>
      <c r="L3112" t="s">
        <v>12</v>
      </c>
      <c r="N3112" t="s">
        <v>1609</v>
      </c>
      <c r="O3112" t="s">
        <v>1719</v>
      </c>
      <c r="P3112" t="s">
        <v>10892</v>
      </c>
      <c r="Q3112" t="s">
        <v>1597</v>
      </c>
      <c r="R3112" t="s">
        <v>1598</v>
      </c>
      <c r="S3112" t="s">
        <v>10893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1623</v>
      </c>
    </row>
    <row r="3113" spans="1:25" x14ac:dyDescent="0.3">
      <c r="A3113">
        <v>29473</v>
      </c>
      <c r="B3113" t="s">
        <v>10894</v>
      </c>
      <c r="C3113" t="s">
        <v>56</v>
      </c>
      <c r="D3113" s="1">
        <v>44044</v>
      </c>
      <c r="E3113" s="1">
        <v>44049</v>
      </c>
      <c r="F3113" t="s">
        <v>1656</v>
      </c>
      <c r="G3113" t="s">
        <v>2029</v>
      </c>
      <c r="H3113" t="s">
        <v>2030</v>
      </c>
      <c r="I3113" t="s">
        <v>1605</v>
      </c>
      <c r="J3113" t="s">
        <v>4406</v>
      </c>
      <c r="K3113" t="s">
        <v>3716</v>
      </c>
      <c r="L3113" t="s">
        <v>1828</v>
      </c>
      <c r="N3113" t="s">
        <v>1609</v>
      </c>
      <c r="O3113" t="s">
        <v>1695</v>
      </c>
      <c r="P3113" t="s">
        <v>2783</v>
      </c>
      <c r="Q3113" t="s">
        <v>1671</v>
      </c>
      <c r="R3113" t="s">
        <v>1721</v>
      </c>
      <c r="S3113" t="s">
        <v>2212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1623</v>
      </c>
    </row>
    <row r="3114" spans="1:25" x14ac:dyDescent="0.3">
      <c r="A3114">
        <v>2536</v>
      </c>
      <c r="B3114" t="s">
        <v>10895</v>
      </c>
      <c r="C3114" t="s">
        <v>56</v>
      </c>
      <c r="D3114" s="1">
        <v>43613</v>
      </c>
      <c r="E3114" s="1">
        <v>43618</v>
      </c>
      <c r="F3114" t="s">
        <v>1656</v>
      </c>
      <c r="G3114" t="s">
        <v>9099</v>
      </c>
      <c r="H3114" t="s">
        <v>9100</v>
      </c>
      <c r="I3114" t="s">
        <v>1627</v>
      </c>
      <c r="J3114" t="s">
        <v>10473</v>
      </c>
      <c r="K3114" t="s">
        <v>2271</v>
      </c>
      <c r="L3114" t="s">
        <v>1793</v>
      </c>
      <c r="N3114" t="s">
        <v>1711</v>
      </c>
      <c r="O3114" t="s">
        <v>33</v>
      </c>
      <c r="P3114" t="s">
        <v>10573</v>
      </c>
      <c r="Q3114" t="s">
        <v>1597</v>
      </c>
      <c r="R3114" t="s">
        <v>1621</v>
      </c>
      <c r="S3114" t="s">
        <v>2626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664</v>
      </c>
    </row>
    <row r="3115" spans="1:25" x14ac:dyDescent="0.3">
      <c r="A3115">
        <v>11116</v>
      </c>
      <c r="B3115" t="s">
        <v>10896</v>
      </c>
      <c r="C3115" t="s">
        <v>56</v>
      </c>
      <c r="D3115" s="1">
        <v>43598</v>
      </c>
      <c r="E3115" s="1">
        <v>43600</v>
      </c>
      <c r="F3115" t="s">
        <v>1602</v>
      </c>
      <c r="G3115" t="s">
        <v>4836</v>
      </c>
      <c r="H3115" t="s">
        <v>4837</v>
      </c>
      <c r="I3115" t="s">
        <v>1605</v>
      </c>
      <c r="J3115" t="s">
        <v>10897</v>
      </c>
      <c r="K3115" t="s">
        <v>7881</v>
      </c>
      <c r="L3115" t="s">
        <v>3</v>
      </c>
      <c r="N3115" t="s">
        <v>1629</v>
      </c>
      <c r="O3115" t="s">
        <v>78</v>
      </c>
      <c r="P3115" t="s">
        <v>7630</v>
      </c>
      <c r="Q3115" t="s">
        <v>1597</v>
      </c>
      <c r="R3115" t="s">
        <v>1598</v>
      </c>
      <c r="S3115" t="s">
        <v>4617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664</v>
      </c>
    </row>
    <row r="3116" spans="1:25" x14ac:dyDescent="0.3">
      <c r="A3116">
        <v>40445</v>
      </c>
      <c r="B3116" t="s">
        <v>10898</v>
      </c>
      <c r="C3116" t="s">
        <v>56</v>
      </c>
      <c r="D3116" s="1">
        <v>44219</v>
      </c>
      <c r="E3116" s="1">
        <v>44223</v>
      </c>
      <c r="F3116" t="s">
        <v>1656</v>
      </c>
      <c r="G3116" t="s">
        <v>10215</v>
      </c>
      <c r="H3116" t="s">
        <v>10216</v>
      </c>
      <c r="I3116" t="s">
        <v>1605</v>
      </c>
      <c r="J3116" t="s">
        <v>1882</v>
      </c>
      <c r="K3116" t="s">
        <v>5575</v>
      </c>
      <c r="L3116" t="s">
        <v>0</v>
      </c>
      <c r="M3116">
        <v>5408</v>
      </c>
      <c r="N3116" t="s">
        <v>1595</v>
      </c>
      <c r="O3116" t="s">
        <v>58</v>
      </c>
      <c r="P3116" t="s">
        <v>7827</v>
      </c>
      <c r="Q3116" t="s">
        <v>1671</v>
      </c>
      <c r="R3116" t="s">
        <v>2348</v>
      </c>
      <c r="S3116" t="s">
        <v>7828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1623</v>
      </c>
    </row>
    <row r="3117" spans="1:25" x14ac:dyDescent="0.3">
      <c r="A3117">
        <v>13325</v>
      </c>
      <c r="B3117" t="s">
        <v>10686</v>
      </c>
      <c r="C3117" t="s">
        <v>56</v>
      </c>
      <c r="D3117" s="1">
        <v>44525</v>
      </c>
      <c r="E3117" s="1">
        <v>44527</v>
      </c>
      <c r="F3117" t="s">
        <v>1602</v>
      </c>
      <c r="G3117" t="s">
        <v>1732</v>
      </c>
      <c r="H3117" t="s">
        <v>1733</v>
      </c>
      <c r="I3117" t="s">
        <v>1605</v>
      </c>
      <c r="J3117" t="s">
        <v>3519</v>
      </c>
      <c r="K3117" t="s">
        <v>2281</v>
      </c>
      <c r="L3117" t="s">
        <v>1728</v>
      </c>
      <c r="N3117" t="s">
        <v>1629</v>
      </c>
      <c r="O3117" t="s">
        <v>1630</v>
      </c>
      <c r="P3117" t="s">
        <v>6191</v>
      </c>
      <c r="Q3117" t="s">
        <v>1671</v>
      </c>
      <c r="R3117" t="s">
        <v>2348</v>
      </c>
      <c r="S3117" t="s">
        <v>3322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664</v>
      </c>
    </row>
    <row r="3118" spans="1:25" x14ac:dyDescent="0.3">
      <c r="A3118">
        <v>27884</v>
      </c>
      <c r="B3118" t="s">
        <v>10899</v>
      </c>
      <c r="C3118" t="s">
        <v>56</v>
      </c>
      <c r="D3118" s="1">
        <v>44568</v>
      </c>
      <c r="E3118" s="1">
        <v>44572</v>
      </c>
      <c r="F3118" t="s">
        <v>1656</v>
      </c>
      <c r="G3118" t="s">
        <v>4569</v>
      </c>
      <c r="H3118" t="s">
        <v>4570</v>
      </c>
      <c r="I3118" t="s">
        <v>1592</v>
      </c>
      <c r="J3118" t="s">
        <v>6278</v>
      </c>
      <c r="K3118" t="s">
        <v>1607</v>
      </c>
      <c r="L3118" t="s">
        <v>1608</v>
      </c>
      <c r="N3118" t="s">
        <v>1609</v>
      </c>
      <c r="O3118" t="s">
        <v>1610</v>
      </c>
      <c r="P3118" t="s">
        <v>5384</v>
      </c>
      <c r="Q3118" t="s">
        <v>1671</v>
      </c>
      <c r="R3118" t="s">
        <v>1721</v>
      </c>
      <c r="S3118" t="s">
        <v>5385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1623</v>
      </c>
    </row>
    <row r="3119" spans="1:25" x14ac:dyDescent="0.3">
      <c r="A3119">
        <v>16552</v>
      </c>
      <c r="B3119" t="s">
        <v>10900</v>
      </c>
      <c r="C3119" t="s">
        <v>56</v>
      </c>
      <c r="D3119" s="1">
        <v>43498</v>
      </c>
      <c r="E3119" s="1">
        <v>43502</v>
      </c>
      <c r="F3119" t="s">
        <v>1656</v>
      </c>
      <c r="G3119" t="s">
        <v>7421</v>
      </c>
      <c r="H3119" t="s">
        <v>4896</v>
      </c>
      <c r="I3119" t="s">
        <v>1592</v>
      </c>
      <c r="J3119" t="s">
        <v>10901</v>
      </c>
      <c r="K3119" t="s">
        <v>7627</v>
      </c>
      <c r="L3119" t="s">
        <v>1728</v>
      </c>
      <c r="N3119" t="s">
        <v>1629</v>
      </c>
      <c r="O3119" t="s">
        <v>1630</v>
      </c>
      <c r="P3119" t="s">
        <v>4493</v>
      </c>
      <c r="Q3119" t="s">
        <v>1597</v>
      </c>
      <c r="R3119" t="s">
        <v>1639</v>
      </c>
      <c r="S3119" t="s">
        <v>3359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664</v>
      </c>
    </row>
    <row r="3120" spans="1:25" x14ac:dyDescent="0.3">
      <c r="A3120">
        <v>17596</v>
      </c>
      <c r="B3120" t="s">
        <v>10902</v>
      </c>
      <c r="C3120" t="s">
        <v>39</v>
      </c>
      <c r="D3120" s="1">
        <v>44528</v>
      </c>
      <c r="E3120" s="1">
        <v>44531</v>
      </c>
      <c r="F3120" t="s">
        <v>1602</v>
      </c>
      <c r="G3120" t="s">
        <v>2058</v>
      </c>
      <c r="H3120" t="s">
        <v>2059</v>
      </c>
      <c r="I3120" t="s">
        <v>1592</v>
      </c>
      <c r="J3120" t="s">
        <v>3099</v>
      </c>
      <c r="K3120" t="s">
        <v>3099</v>
      </c>
      <c r="L3120" t="s">
        <v>2236</v>
      </c>
      <c r="N3120" t="s">
        <v>1629</v>
      </c>
      <c r="O3120" t="s">
        <v>1630</v>
      </c>
      <c r="P3120" t="s">
        <v>10903</v>
      </c>
      <c r="Q3120" t="s">
        <v>1597</v>
      </c>
      <c r="R3120" t="s">
        <v>1639</v>
      </c>
      <c r="S3120" t="s">
        <v>9721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664</v>
      </c>
    </row>
    <row r="3121" spans="1:25" x14ac:dyDescent="0.3">
      <c r="A3121">
        <v>28893</v>
      </c>
      <c r="B3121" t="s">
        <v>10904</v>
      </c>
      <c r="C3121" t="s">
        <v>56</v>
      </c>
      <c r="D3121" s="1">
        <v>44254</v>
      </c>
      <c r="E3121" s="1">
        <v>44255</v>
      </c>
      <c r="F3121" t="s">
        <v>1615</v>
      </c>
      <c r="G3121" t="s">
        <v>7632</v>
      </c>
      <c r="H3121" t="s">
        <v>7633</v>
      </c>
      <c r="I3121" t="s">
        <v>1605</v>
      </c>
      <c r="J3121" t="s">
        <v>4591</v>
      </c>
      <c r="K3121" t="s">
        <v>4591</v>
      </c>
      <c r="L3121" t="s">
        <v>12</v>
      </c>
      <c r="N3121" t="s">
        <v>1609</v>
      </c>
      <c r="O3121" t="s">
        <v>1719</v>
      </c>
      <c r="P3121" t="s">
        <v>7789</v>
      </c>
      <c r="Q3121" t="s">
        <v>1671</v>
      </c>
      <c r="R3121" t="s">
        <v>2348</v>
      </c>
      <c r="S3121" t="s">
        <v>4505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664</v>
      </c>
    </row>
    <row r="3122" spans="1:25" x14ac:dyDescent="0.3">
      <c r="A3122">
        <v>49845</v>
      </c>
      <c r="B3122" t="s">
        <v>10905</v>
      </c>
      <c r="C3122" t="s">
        <v>56</v>
      </c>
      <c r="D3122" s="1">
        <v>44464</v>
      </c>
      <c r="E3122" s="1">
        <v>44464</v>
      </c>
      <c r="F3122" t="s">
        <v>37</v>
      </c>
      <c r="G3122" t="s">
        <v>10906</v>
      </c>
      <c r="H3122" t="s">
        <v>4314</v>
      </c>
      <c r="I3122" t="s">
        <v>1592</v>
      </c>
      <c r="J3122" t="s">
        <v>10907</v>
      </c>
      <c r="K3122" t="s">
        <v>10908</v>
      </c>
      <c r="L3122" t="s">
        <v>1969</v>
      </c>
      <c r="N3122" t="s">
        <v>1703</v>
      </c>
      <c r="O3122" t="s">
        <v>1703</v>
      </c>
      <c r="P3122" t="s">
        <v>10909</v>
      </c>
      <c r="Q3122" t="s">
        <v>48</v>
      </c>
      <c r="R3122" t="s">
        <v>1916</v>
      </c>
      <c r="S3122" t="s">
        <v>6265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664</v>
      </c>
    </row>
    <row r="3123" spans="1:25" x14ac:dyDescent="0.3">
      <c r="A3123">
        <v>39691</v>
      </c>
      <c r="B3123" t="s">
        <v>10910</v>
      </c>
      <c r="C3123" t="s">
        <v>56</v>
      </c>
      <c r="D3123" s="1">
        <v>44532</v>
      </c>
      <c r="E3123" s="1">
        <v>44537</v>
      </c>
      <c r="F3123" t="s">
        <v>1602</v>
      </c>
      <c r="G3123" t="s">
        <v>6407</v>
      </c>
      <c r="H3123" t="s">
        <v>6408</v>
      </c>
      <c r="I3123" t="s">
        <v>1592</v>
      </c>
      <c r="J3123" t="s">
        <v>3814</v>
      </c>
      <c r="K3123" t="s">
        <v>2409</v>
      </c>
      <c r="L3123" t="s">
        <v>0</v>
      </c>
      <c r="M3123">
        <v>2038</v>
      </c>
      <c r="N3123" t="s">
        <v>1595</v>
      </c>
      <c r="O3123" t="s">
        <v>58</v>
      </c>
      <c r="P3123" t="s">
        <v>2055</v>
      </c>
      <c r="Q3123" t="s">
        <v>1671</v>
      </c>
      <c r="R3123" t="s">
        <v>1721</v>
      </c>
      <c r="S3123" t="s">
        <v>2056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1623</v>
      </c>
    </row>
    <row r="3124" spans="1:25" x14ac:dyDescent="0.3">
      <c r="A3124">
        <v>18385</v>
      </c>
      <c r="B3124" t="s">
        <v>10911</v>
      </c>
      <c r="C3124" t="s">
        <v>56</v>
      </c>
      <c r="D3124" s="1">
        <v>44151</v>
      </c>
      <c r="E3124" s="1">
        <v>44157</v>
      </c>
      <c r="F3124" t="s">
        <v>1656</v>
      </c>
      <c r="G3124" t="s">
        <v>3542</v>
      </c>
      <c r="H3124" t="s">
        <v>3543</v>
      </c>
      <c r="I3124" t="s">
        <v>1592</v>
      </c>
      <c r="J3124" t="s">
        <v>2171</v>
      </c>
      <c r="K3124" t="s">
        <v>2129</v>
      </c>
      <c r="L3124" t="s">
        <v>7</v>
      </c>
      <c r="N3124" t="s">
        <v>1629</v>
      </c>
      <c r="O3124" t="s">
        <v>1630</v>
      </c>
      <c r="P3124" t="s">
        <v>7076</v>
      </c>
      <c r="Q3124" t="s">
        <v>1597</v>
      </c>
      <c r="R3124" t="s">
        <v>1845</v>
      </c>
      <c r="S3124" t="s">
        <v>5146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1623</v>
      </c>
    </row>
    <row r="3125" spans="1:25" x14ac:dyDescent="0.3">
      <c r="A3125">
        <v>37481</v>
      </c>
      <c r="B3125" t="s">
        <v>10912</v>
      </c>
      <c r="C3125" t="s">
        <v>56</v>
      </c>
      <c r="D3125" s="1">
        <v>44542</v>
      </c>
      <c r="E3125" s="1">
        <v>44544</v>
      </c>
      <c r="F3125" t="s">
        <v>1615</v>
      </c>
      <c r="G3125" t="s">
        <v>10552</v>
      </c>
      <c r="H3125" t="s">
        <v>10553</v>
      </c>
      <c r="I3125" t="s">
        <v>1627</v>
      </c>
      <c r="J3125" t="s">
        <v>9539</v>
      </c>
      <c r="K3125" t="s">
        <v>8816</v>
      </c>
      <c r="L3125" t="s">
        <v>0</v>
      </c>
      <c r="M3125">
        <v>97206</v>
      </c>
      <c r="N3125" t="s">
        <v>1595</v>
      </c>
      <c r="O3125" t="s">
        <v>69</v>
      </c>
      <c r="P3125" t="s">
        <v>10419</v>
      </c>
      <c r="Q3125" t="s">
        <v>48</v>
      </c>
      <c r="R3125" t="s">
        <v>1612</v>
      </c>
      <c r="S3125" t="s">
        <v>10420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1600</v>
      </c>
    </row>
    <row r="3126" spans="1:25" x14ac:dyDescent="0.3">
      <c r="A3126">
        <v>23952</v>
      </c>
      <c r="B3126" t="s">
        <v>10913</v>
      </c>
      <c r="C3126" t="s">
        <v>56</v>
      </c>
      <c r="D3126" s="1">
        <v>43837</v>
      </c>
      <c r="E3126" s="1">
        <v>43841</v>
      </c>
      <c r="F3126" t="s">
        <v>1656</v>
      </c>
      <c r="G3126" t="s">
        <v>5323</v>
      </c>
      <c r="H3126" t="s">
        <v>5324</v>
      </c>
      <c r="I3126" t="s">
        <v>1592</v>
      </c>
      <c r="J3126" t="s">
        <v>10914</v>
      </c>
      <c r="K3126" t="s">
        <v>3794</v>
      </c>
      <c r="L3126" t="s">
        <v>1828</v>
      </c>
      <c r="N3126" t="s">
        <v>1609</v>
      </c>
      <c r="O3126" t="s">
        <v>1695</v>
      </c>
      <c r="P3126" t="s">
        <v>8901</v>
      </c>
      <c r="Q3126" t="s">
        <v>48</v>
      </c>
      <c r="R3126" t="s">
        <v>1662</v>
      </c>
      <c r="S3126" t="s">
        <v>8902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1623</v>
      </c>
    </row>
    <row r="3127" spans="1:25" x14ac:dyDescent="0.3">
      <c r="A3127">
        <v>14626</v>
      </c>
      <c r="B3127" t="s">
        <v>10915</v>
      </c>
      <c r="C3127" t="s">
        <v>56</v>
      </c>
      <c r="D3127" s="1">
        <v>44854</v>
      </c>
      <c r="E3127" s="1">
        <v>44858</v>
      </c>
      <c r="F3127" t="s">
        <v>1602</v>
      </c>
      <c r="G3127" t="s">
        <v>8247</v>
      </c>
      <c r="H3127" t="s">
        <v>8248</v>
      </c>
      <c r="I3127" t="s">
        <v>1605</v>
      </c>
      <c r="J3127" t="s">
        <v>1726</v>
      </c>
      <c r="K3127" t="s">
        <v>1727</v>
      </c>
      <c r="L3127" t="s">
        <v>1728</v>
      </c>
      <c r="N3127" t="s">
        <v>1629</v>
      </c>
      <c r="O3127" t="s">
        <v>1630</v>
      </c>
      <c r="P3127" t="s">
        <v>10916</v>
      </c>
      <c r="Q3127" t="s">
        <v>1597</v>
      </c>
      <c r="R3127" t="s">
        <v>1598</v>
      </c>
      <c r="S3127" t="s">
        <v>10917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664</v>
      </c>
    </row>
    <row r="3128" spans="1:25" x14ac:dyDescent="0.3">
      <c r="A3128">
        <v>42321</v>
      </c>
      <c r="B3128" t="s">
        <v>10918</v>
      </c>
      <c r="C3128" t="s">
        <v>56</v>
      </c>
      <c r="D3128" s="1">
        <v>43599</v>
      </c>
      <c r="E3128" s="1">
        <v>43599</v>
      </c>
      <c r="F3128" t="s">
        <v>37</v>
      </c>
      <c r="G3128" t="s">
        <v>3626</v>
      </c>
      <c r="H3128" t="s">
        <v>3627</v>
      </c>
      <c r="I3128" t="s">
        <v>1592</v>
      </c>
      <c r="J3128" t="s">
        <v>10919</v>
      </c>
      <c r="K3128" t="s">
        <v>10920</v>
      </c>
      <c r="L3128" t="s">
        <v>10</v>
      </c>
      <c r="N3128" t="s">
        <v>1703</v>
      </c>
      <c r="O3128" t="s">
        <v>1703</v>
      </c>
      <c r="P3128" t="s">
        <v>10921</v>
      </c>
      <c r="Q3128" t="s">
        <v>48</v>
      </c>
      <c r="R3128" t="s">
        <v>1916</v>
      </c>
      <c r="S3128" t="s">
        <v>4036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664</v>
      </c>
    </row>
    <row r="3129" spans="1:25" x14ac:dyDescent="0.3">
      <c r="A3129">
        <v>25949</v>
      </c>
      <c r="B3129" t="s">
        <v>10922</v>
      </c>
      <c r="C3129" t="s">
        <v>56</v>
      </c>
      <c r="D3129" s="1">
        <v>43619</v>
      </c>
      <c r="E3129" s="1">
        <v>43624</v>
      </c>
      <c r="F3129" t="s">
        <v>1656</v>
      </c>
      <c r="G3129" t="s">
        <v>4151</v>
      </c>
      <c r="H3129" t="s">
        <v>4152</v>
      </c>
      <c r="I3129" t="s">
        <v>1592</v>
      </c>
      <c r="J3129" t="s">
        <v>2116</v>
      </c>
      <c r="K3129" t="s">
        <v>2117</v>
      </c>
      <c r="L3129" t="s">
        <v>1608</v>
      </c>
      <c r="N3129" t="s">
        <v>1609</v>
      </c>
      <c r="O3129" t="s">
        <v>1610</v>
      </c>
      <c r="P3129" t="s">
        <v>10838</v>
      </c>
      <c r="Q3129" t="s">
        <v>48</v>
      </c>
      <c r="R3129" t="s">
        <v>1612</v>
      </c>
      <c r="S3129" t="s">
        <v>7410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1623</v>
      </c>
    </row>
    <row r="3130" spans="1:25" x14ac:dyDescent="0.3">
      <c r="A3130">
        <v>49312</v>
      </c>
      <c r="B3130" t="s">
        <v>10923</v>
      </c>
      <c r="C3130" t="s">
        <v>56</v>
      </c>
      <c r="D3130" s="1">
        <v>43785</v>
      </c>
      <c r="E3130" s="1">
        <v>43787</v>
      </c>
      <c r="F3130" t="s">
        <v>1602</v>
      </c>
      <c r="G3130" t="s">
        <v>10924</v>
      </c>
      <c r="H3130" t="s">
        <v>2346</v>
      </c>
      <c r="I3130" t="s">
        <v>1605</v>
      </c>
      <c r="J3130" t="s">
        <v>6316</v>
      </c>
      <c r="K3130" t="s">
        <v>6317</v>
      </c>
      <c r="L3130" t="s">
        <v>3597</v>
      </c>
      <c r="N3130" t="s">
        <v>1637</v>
      </c>
      <c r="O3130" t="s">
        <v>1637</v>
      </c>
      <c r="P3130" t="s">
        <v>10925</v>
      </c>
      <c r="Q3130" t="s">
        <v>1597</v>
      </c>
      <c r="R3130" t="s">
        <v>1639</v>
      </c>
      <c r="S3130" t="s">
        <v>10926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1600</v>
      </c>
    </row>
    <row r="3131" spans="1:25" x14ac:dyDescent="0.3">
      <c r="A3131">
        <v>48475</v>
      </c>
      <c r="B3131" t="s">
        <v>10927</v>
      </c>
      <c r="C3131" t="s">
        <v>56</v>
      </c>
      <c r="D3131" s="1">
        <v>44660</v>
      </c>
      <c r="E3131" s="1">
        <v>44662</v>
      </c>
      <c r="F3131" t="s">
        <v>1615</v>
      </c>
      <c r="G3131" t="s">
        <v>10928</v>
      </c>
      <c r="H3131" t="s">
        <v>9354</v>
      </c>
      <c r="I3131" t="s">
        <v>1605</v>
      </c>
      <c r="J3131" t="s">
        <v>10929</v>
      </c>
      <c r="K3131" t="s">
        <v>10930</v>
      </c>
      <c r="L3131" t="s">
        <v>10</v>
      </c>
      <c r="N3131" t="s">
        <v>1703</v>
      </c>
      <c r="O3131" t="s">
        <v>1703</v>
      </c>
      <c r="P3131" t="s">
        <v>10931</v>
      </c>
      <c r="Q3131" t="s">
        <v>1597</v>
      </c>
      <c r="R3131" t="s">
        <v>1621</v>
      </c>
      <c r="S3131" t="s">
        <v>6053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1600</v>
      </c>
    </row>
    <row r="3132" spans="1:25" x14ac:dyDescent="0.3">
      <c r="A3132">
        <v>22044</v>
      </c>
      <c r="B3132" t="s">
        <v>10932</v>
      </c>
      <c r="C3132" t="s">
        <v>56</v>
      </c>
      <c r="D3132" s="1">
        <v>44543</v>
      </c>
      <c r="E3132" s="1">
        <v>44547</v>
      </c>
      <c r="F3132" t="s">
        <v>1656</v>
      </c>
      <c r="G3132" t="s">
        <v>6297</v>
      </c>
      <c r="H3132" t="s">
        <v>6298</v>
      </c>
      <c r="I3132" t="s">
        <v>1627</v>
      </c>
      <c r="J3132" t="s">
        <v>2087</v>
      </c>
      <c r="K3132" t="s">
        <v>1944</v>
      </c>
      <c r="L3132" t="s">
        <v>12</v>
      </c>
      <c r="N3132" t="s">
        <v>1609</v>
      </c>
      <c r="O3132" t="s">
        <v>1719</v>
      </c>
      <c r="P3132" t="s">
        <v>10933</v>
      </c>
      <c r="Q3132" t="s">
        <v>1597</v>
      </c>
      <c r="R3132" t="s">
        <v>1621</v>
      </c>
      <c r="S3132" t="s">
        <v>3204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664</v>
      </c>
    </row>
    <row r="3133" spans="1:25" x14ac:dyDescent="0.3">
      <c r="A3133">
        <v>523</v>
      </c>
      <c r="B3133" t="s">
        <v>10934</v>
      </c>
      <c r="C3133" t="s">
        <v>56</v>
      </c>
      <c r="D3133" s="1">
        <v>43751</v>
      </c>
      <c r="E3133" s="1">
        <v>43757</v>
      </c>
      <c r="F3133" t="s">
        <v>1656</v>
      </c>
      <c r="G3133" t="s">
        <v>3736</v>
      </c>
      <c r="H3133" t="s">
        <v>3737</v>
      </c>
      <c r="I3133" t="s">
        <v>1592</v>
      </c>
      <c r="J3133" t="s">
        <v>5398</v>
      </c>
      <c r="K3133" t="s">
        <v>5304</v>
      </c>
      <c r="L3133" t="s">
        <v>1793</v>
      </c>
      <c r="N3133" t="s">
        <v>1711</v>
      </c>
      <c r="O3133" t="s">
        <v>33</v>
      </c>
      <c r="P3133" t="s">
        <v>8797</v>
      </c>
      <c r="Q3133" t="s">
        <v>1597</v>
      </c>
      <c r="R3133" t="s">
        <v>1639</v>
      </c>
      <c r="S3133" t="s">
        <v>3113</v>
      </c>
      <c r="T3133">
        <v>635.08727999999996</v>
      </c>
      <c r="U3133">
        <v>3</v>
      </c>
      <c r="V3133">
        <v>2E-3</v>
      </c>
      <c r="W3133">
        <v>202.30727999999999</v>
      </c>
      <c r="X3133">
        <v>96.498999999999995</v>
      </c>
      <c r="Y3133" t="s">
        <v>1674</v>
      </c>
    </row>
    <row r="3134" spans="1:25" x14ac:dyDescent="0.3">
      <c r="A3134">
        <v>14096</v>
      </c>
      <c r="B3134" t="s">
        <v>10935</v>
      </c>
      <c r="C3134" t="s">
        <v>56</v>
      </c>
      <c r="D3134" s="1">
        <v>44574</v>
      </c>
      <c r="E3134" s="1">
        <v>44578</v>
      </c>
      <c r="F3134" t="s">
        <v>1656</v>
      </c>
      <c r="G3134" t="s">
        <v>3975</v>
      </c>
      <c r="H3134" t="s">
        <v>3976</v>
      </c>
      <c r="I3134" t="s">
        <v>1592</v>
      </c>
      <c r="J3134" t="s">
        <v>1726</v>
      </c>
      <c r="K3134" t="s">
        <v>1727</v>
      </c>
      <c r="L3134" t="s">
        <v>1728</v>
      </c>
      <c r="N3134" t="s">
        <v>1629</v>
      </c>
      <c r="O3134" t="s">
        <v>1630</v>
      </c>
      <c r="P3134" t="s">
        <v>10936</v>
      </c>
      <c r="Q3134" t="s">
        <v>1597</v>
      </c>
      <c r="R3134" t="s">
        <v>1598</v>
      </c>
      <c r="S3134" t="s">
        <v>10937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1623</v>
      </c>
    </row>
    <row r="3135" spans="1:25" x14ac:dyDescent="0.3">
      <c r="A3135">
        <v>18063</v>
      </c>
      <c r="B3135" t="s">
        <v>10938</v>
      </c>
      <c r="C3135" t="s">
        <v>56</v>
      </c>
      <c r="D3135" s="1">
        <v>43487</v>
      </c>
      <c r="E3135" s="1">
        <v>43491</v>
      </c>
      <c r="F3135" t="s">
        <v>1656</v>
      </c>
      <c r="G3135" t="s">
        <v>3949</v>
      </c>
      <c r="H3135" t="s">
        <v>3950</v>
      </c>
      <c r="I3135" t="s">
        <v>1627</v>
      </c>
      <c r="J3135" t="s">
        <v>1741</v>
      </c>
      <c r="K3135" t="s">
        <v>1742</v>
      </c>
      <c r="L3135" t="s">
        <v>3</v>
      </c>
      <c r="N3135" t="s">
        <v>1629</v>
      </c>
      <c r="O3135" t="s">
        <v>78</v>
      </c>
      <c r="P3135" t="s">
        <v>10939</v>
      </c>
      <c r="Q3135" t="s">
        <v>1671</v>
      </c>
      <c r="R3135" t="s">
        <v>2348</v>
      </c>
      <c r="S3135" t="s">
        <v>3339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664</v>
      </c>
    </row>
    <row r="3136" spans="1:25" x14ac:dyDescent="0.3">
      <c r="A3136">
        <v>14576</v>
      </c>
      <c r="B3136" t="s">
        <v>10940</v>
      </c>
      <c r="C3136" t="s">
        <v>56</v>
      </c>
      <c r="D3136" s="1">
        <v>44567</v>
      </c>
      <c r="E3136" s="1">
        <v>44570</v>
      </c>
      <c r="F3136" t="s">
        <v>1602</v>
      </c>
      <c r="G3136" t="s">
        <v>2753</v>
      </c>
      <c r="H3136" t="s">
        <v>2754</v>
      </c>
      <c r="I3136" t="s">
        <v>1627</v>
      </c>
      <c r="J3136" t="s">
        <v>2341</v>
      </c>
      <c r="K3136" t="s">
        <v>2341</v>
      </c>
      <c r="L3136" t="s">
        <v>7</v>
      </c>
      <c r="N3136" t="s">
        <v>1629</v>
      </c>
      <c r="O3136" t="s">
        <v>1630</v>
      </c>
      <c r="P3136" t="s">
        <v>5198</v>
      </c>
      <c r="Q3136" t="s">
        <v>1597</v>
      </c>
      <c r="R3136" t="s">
        <v>1845</v>
      </c>
      <c r="S3136" t="s">
        <v>4951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1623</v>
      </c>
    </row>
    <row r="3137" spans="1:25" x14ac:dyDescent="0.3">
      <c r="A3137">
        <v>6403</v>
      </c>
      <c r="B3137" t="s">
        <v>10941</v>
      </c>
      <c r="C3137" t="s">
        <v>56</v>
      </c>
      <c r="D3137" s="1">
        <v>44659</v>
      </c>
      <c r="E3137" s="1">
        <v>44661</v>
      </c>
      <c r="F3137" t="s">
        <v>1602</v>
      </c>
      <c r="G3137" t="s">
        <v>1657</v>
      </c>
      <c r="H3137" t="s">
        <v>1658</v>
      </c>
      <c r="I3137" t="s">
        <v>1592</v>
      </c>
      <c r="J3137" t="s">
        <v>10495</v>
      </c>
      <c r="K3137" t="s">
        <v>10495</v>
      </c>
      <c r="L3137" t="s">
        <v>1793</v>
      </c>
      <c r="N3137" t="s">
        <v>1711</v>
      </c>
      <c r="O3137" t="s">
        <v>33</v>
      </c>
      <c r="P3137" t="s">
        <v>8779</v>
      </c>
      <c r="Q3137" t="s">
        <v>1597</v>
      </c>
      <c r="R3137" t="s">
        <v>1598</v>
      </c>
      <c r="S3137" t="s">
        <v>2527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664</v>
      </c>
    </row>
    <row r="3138" spans="1:25" x14ac:dyDescent="0.3">
      <c r="A3138">
        <v>12768</v>
      </c>
      <c r="B3138" t="s">
        <v>10942</v>
      </c>
      <c r="C3138" t="s">
        <v>56</v>
      </c>
      <c r="D3138" s="1">
        <v>44185</v>
      </c>
      <c r="E3138" s="1">
        <v>44192</v>
      </c>
      <c r="F3138" t="s">
        <v>1656</v>
      </c>
      <c r="G3138" t="s">
        <v>3083</v>
      </c>
      <c r="H3138" t="s">
        <v>3084</v>
      </c>
      <c r="I3138" t="s">
        <v>1592</v>
      </c>
      <c r="J3138" t="s">
        <v>10943</v>
      </c>
      <c r="K3138" t="s">
        <v>1889</v>
      </c>
      <c r="L3138" t="s">
        <v>1785</v>
      </c>
      <c r="N3138" t="s">
        <v>1629</v>
      </c>
      <c r="O3138" t="s">
        <v>33</v>
      </c>
      <c r="P3138" t="s">
        <v>10944</v>
      </c>
      <c r="Q3138" t="s">
        <v>1671</v>
      </c>
      <c r="R3138" t="s">
        <v>1721</v>
      </c>
      <c r="S3138" t="s">
        <v>2794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674</v>
      </c>
    </row>
    <row r="3139" spans="1:25" x14ac:dyDescent="0.3">
      <c r="A3139">
        <v>27852</v>
      </c>
      <c r="B3139" t="s">
        <v>10945</v>
      </c>
      <c r="C3139" t="s">
        <v>56</v>
      </c>
      <c r="D3139" s="1">
        <v>44205</v>
      </c>
      <c r="E3139" s="1">
        <v>44208</v>
      </c>
      <c r="F3139" t="s">
        <v>1615</v>
      </c>
      <c r="G3139" t="s">
        <v>6888</v>
      </c>
      <c r="H3139" t="s">
        <v>6889</v>
      </c>
      <c r="I3139" t="s">
        <v>1592</v>
      </c>
      <c r="J3139" t="s">
        <v>5318</v>
      </c>
      <c r="K3139" t="s">
        <v>5319</v>
      </c>
      <c r="L3139" t="s">
        <v>2225</v>
      </c>
      <c r="N3139" t="s">
        <v>1609</v>
      </c>
      <c r="O3139" t="s">
        <v>1901</v>
      </c>
      <c r="P3139" t="s">
        <v>10946</v>
      </c>
      <c r="Q3139" t="s">
        <v>48</v>
      </c>
      <c r="R3139" t="s">
        <v>1662</v>
      </c>
      <c r="S3139" t="s">
        <v>10947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1623</v>
      </c>
    </row>
    <row r="3140" spans="1:25" x14ac:dyDescent="0.3">
      <c r="A3140">
        <v>38861</v>
      </c>
      <c r="B3140" t="s">
        <v>10948</v>
      </c>
      <c r="C3140" t="s">
        <v>56</v>
      </c>
      <c r="D3140" s="1">
        <v>44226</v>
      </c>
      <c r="E3140" s="1">
        <v>44228</v>
      </c>
      <c r="F3140" t="s">
        <v>1602</v>
      </c>
      <c r="G3140" t="s">
        <v>3943</v>
      </c>
      <c r="H3140" t="s">
        <v>3944</v>
      </c>
      <c r="I3140" t="s">
        <v>1592</v>
      </c>
      <c r="J3140" t="s">
        <v>1997</v>
      </c>
      <c r="K3140" t="s">
        <v>1998</v>
      </c>
      <c r="L3140" t="s">
        <v>0</v>
      </c>
      <c r="M3140">
        <v>98103</v>
      </c>
      <c r="N3140" t="s">
        <v>1595</v>
      </c>
      <c r="O3140" t="s">
        <v>69</v>
      </c>
      <c r="P3140" t="s">
        <v>10949</v>
      </c>
      <c r="Q3140" t="s">
        <v>48</v>
      </c>
      <c r="R3140" t="s">
        <v>1612</v>
      </c>
      <c r="S3140" t="s">
        <v>10950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1600</v>
      </c>
    </row>
    <row r="3141" spans="1:25" x14ac:dyDescent="0.3">
      <c r="A3141">
        <v>17498</v>
      </c>
      <c r="B3141" t="s">
        <v>10951</v>
      </c>
      <c r="C3141" t="s">
        <v>56</v>
      </c>
      <c r="D3141" s="1">
        <v>44721</v>
      </c>
      <c r="E3141" s="1">
        <v>44727</v>
      </c>
      <c r="F3141" t="s">
        <v>1656</v>
      </c>
      <c r="G3141" t="s">
        <v>5680</v>
      </c>
      <c r="H3141" t="s">
        <v>5681</v>
      </c>
      <c r="I3141" t="s">
        <v>1605</v>
      </c>
      <c r="J3141" t="s">
        <v>5708</v>
      </c>
      <c r="K3141" t="s">
        <v>2276</v>
      </c>
      <c r="L3141" t="s">
        <v>7</v>
      </c>
      <c r="N3141" t="s">
        <v>1629</v>
      </c>
      <c r="O3141" t="s">
        <v>1630</v>
      </c>
      <c r="P3141" t="s">
        <v>10952</v>
      </c>
      <c r="Q3141" t="s">
        <v>1671</v>
      </c>
      <c r="R3141" t="s">
        <v>2348</v>
      </c>
      <c r="S3141" t="s">
        <v>6646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674</v>
      </c>
    </row>
    <row r="3142" spans="1:25" x14ac:dyDescent="0.3">
      <c r="A3142">
        <v>777</v>
      </c>
      <c r="B3142" t="s">
        <v>10953</v>
      </c>
      <c r="C3142" t="s">
        <v>56</v>
      </c>
      <c r="D3142" s="1">
        <v>44478</v>
      </c>
      <c r="E3142" s="1">
        <v>44483</v>
      </c>
      <c r="F3142" t="s">
        <v>1656</v>
      </c>
      <c r="G3142" t="s">
        <v>1941</v>
      </c>
      <c r="H3142" t="s">
        <v>1942</v>
      </c>
      <c r="I3142" t="s">
        <v>1592</v>
      </c>
      <c r="J3142" t="s">
        <v>10954</v>
      </c>
      <c r="K3142" t="s">
        <v>3059</v>
      </c>
      <c r="L3142" t="s">
        <v>2093</v>
      </c>
      <c r="N3142" t="s">
        <v>1711</v>
      </c>
      <c r="O3142" t="s">
        <v>1630</v>
      </c>
      <c r="P3142" t="s">
        <v>10955</v>
      </c>
      <c r="Q3142" t="s">
        <v>48</v>
      </c>
      <c r="R3142" t="s">
        <v>1916</v>
      </c>
      <c r="S3142" t="s">
        <v>5392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664</v>
      </c>
    </row>
    <row r="3143" spans="1:25" x14ac:dyDescent="0.3">
      <c r="A3143">
        <v>10786</v>
      </c>
      <c r="B3143" t="s">
        <v>10956</v>
      </c>
      <c r="C3143" t="s">
        <v>56</v>
      </c>
      <c r="D3143" s="1">
        <v>43720</v>
      </c>
      <c r="E3143" s="1">
        <v>43724</v>
      </c>
      <c r="F3143" t="s">
        <v>1656</v>
      </c>
      <c r="G3143" t="s">
        <v>2258</v>
      </c>
      <c r="H3143" t="s">
        <v>2259</v>
      </c>
      <c r="I3143" t="s">
        <v>1605</v>
      </c>
      <c r="J3143" t="s">
        <v>10957</v>
      </c>
      <c r="K3143" t="s">
        <v>2672</v>
      </c>
      <c r="L3143" t="s">
        <v>2062</v>
      </c>
      <c r="N3143" t="s">
        <v>1629</v>
      </c>
      <c r="O3143" t="s">
        <v>78</v>
      </c>
      <c r="P3143" t="s">
        <v>10958</v>
      </c>
      <c r="Q3143" t="s">
        <v>1597</v>
      </c>
      <c r="R3143" t="s">
        <v>1621</v>
      </c>
      <c r="S3143" t="s">
        <v>10959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664</v>
      </c>
    </row>
    <row r="3144" spans="1:25" x14ac:dyDescent="0.3">
      <c r="A3144">
        <v>37177</v>
      </c>
      <c r="B3144" t="s">
        <v>7480</v>
      </c>
      <c r="C3144" t="s">
        <v>56</v>
      </c>
      <c r="D3144" s="1">
        <v>44458</v>
      </c>
      <c r="E3144" s="1">
        <v>44462</v>
      </c>
      <c r="F3144" t="s">
        <v>1656</v>
      </c>
      <c r="G3144" t="s">
        <v>1666</v>
      </c>
      <c r="H3144" t="s">
        <v>1667</v>
      </c>
      <c r="I3144" t="s">
        <v>1605</v>
      </c>
      <c r="J3144" t="s">
        <v>2444</v>
      </c>
      <c r="K3144" t="s">
        <v>1669</v>
      </c>
      <c r="L3144" t="s">
        <v>0</v>
      </c>
      <c r="M3144">
        <v>92105</v>
      </c>
      <c r="N3144" t="s">
        <v>1595</v>
      </c>
      <c r="O3144" t="s">
        <v>69</v>
      </c>
      <c r="P3144" t="s">
        <v>2445</v>
      </c>
      <c r="Q3144" t="s">
        <v>48</v>
      </c>
      <c r="R3144" t="s">
        <v>1612</v>
      </c>
      <c r="S3144" t="s">
        <v>2446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664</v>
      </c>
    </row>
    <row r="3145" spans="1:25" x14ac:dyDescent="0.3">
      <c r="A3145">
        <v>19149</v>
      </c>
      <c r="B3145" t="s">
        <v>10960</v>
      </c>
      <c r="C3145" t="s">
        <v>56</v>
      </c>
      <c r="D3145" s="1">
        <v>43916</v>
      </c>
      <c r="E3145" s="1">
        <v>43916</v>
      </c>
      <c r="F3145" t="s">
        <v>37</v>
      </c>
      <c r="G3145" t="s">
        <v>6944</v>
      </c>
      <c r="H3145" t="s">
        <v>6945</v>
      </c>
      <c r="I3145" t="s">
        <v>1592</v>
      </c>
      <c r="J3145" t="s">
        <v>10961</v>
      </c>
      <c r="K3145" t="s">
        <v>7524</v>
      </c>
      <c r="L3145" t="s">
        <v>9</v>
      </c>
      <c r="N3145" t="s">
        <v>1629</v>
      </c>
      <c r="O3145" t="s">
        <v>1630</v>
      </c>
      <c r="P3145" t="s">
        <v>10962</v>
      </c>
      <c r="Q3145" t="s">
        <v>1671</v>
      </c>
      <c r="R3145" t="s">
        <v>1721</v>
      </c>
      <c r="S3145" t="s">
        <v>10963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664</v>
      </c>
    </row>
    <row r="3146" spans="1:25" x14ac:dyDescent="0.3">
      <c r="A3146">
        <v>12655</v>
      </c>
      <c r="B3146" t="s">
        <v>10964</v>
      </c>
      <c r="C3146" t="s">
        <v>56</v>
      </c>
      <c r="D3146" s="1">
        <v>43868</v>
      </c>
      <c r="E3146" s="1">
        <v>43872</v>
      </c>
      <c r="F3146" t="s">
        <v>1656</v>
      </c>
      <c r="G3146" t="s">
        <v>10965</v>
      </c>
      <c r="H3146" t="s">
        <v>4296</v>
      </c>
      <c r="I3146" t="s">
        <v>1592</v>
      </c>
      <c r="J3146" t="s">
        <v>1726</v>
      </c>
      <c r="K3146" t="s">
        <v>1727</v>
      </c>
      <c r="L3146" t="s">
        <v>1728</v>
      </c>
      <c r="N3146" t="s">
        <v>1629</v>
      </c>
      <c r="O3146" t="s">
        <v>1630</v>
      </c>
      <c r="P3146" t="s">
        <v>10966</v>
      </c>
      <c r="Q3146" t="s">
        <v>48</v>
      </c>
      <c r="R3146" t="s">
        <v>5787</v>
      </c>
      <c r="S3146" t="s">
        <v>8803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664</v>
      </c>
    </row>
    <row r="3147" spans="1:25" x14ac:dyDescent="0.3">
      <c r="A3147">
        <v>22127</v>
      </c>
      <c r="B3147" t="s">
        <v>7530</v>
      </c>
      <c r="C3147" t="s">
        <v>56</v>
      </c>
      <c r="D3147" s="1">
        <v>44393</v>
      </c>
      <c r="E3147" s="1">
        <v>44397</v>
      </c>
      <c r="F3147" t="s">
        <v>1656</v>
      </c>
      <c r="G3147" t="s">
        <v>3076</v>
      </c>
      <c r="H3147" t="s">
        <v>3077</v>
      </c>
      <c r="I3147" t="s">
        <v>1605</v>
      </c>
      <c r="J3147" t="s">
        <v>3088</v>
      </c>
      <c r="K3147" t="s">
        <v>3089</v>
      </c>
      <c r="L3147" t="s">
        <v>1900</v>
      </c>
      <c r="N3147" t="s">
        <v>1609</v>
      </c>
      <c r="O3147" t="s">
        <v>1901</v>
      </c>
      <c r="P3147" t="s">
        <v>10967</v>
      </c>
      <c r="Q3147" t="s">
        <v>1671</v>
      </c>
      <c r="R3147" t="s">
        <v>1721</v>
      </c>
      <c r="S3147" t="s">
        <v>3682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1623</v>
      </c>
    </row>
    <row r="3148" spans="1:25" x14ac:dyDescent="0.3">
      <c r="A3148">
        <v>20990</v>
      </c>
      <c r="B3148" t="s">
        <v>10968</v>
      </c>
      <c r="C3148" t="s">
        <v>56</v>
      </c>
      <c r="D3148" s="1">
        <v>44464</v>
      </c>
      <c r="E3148" s="1">
        <v>44468</v>
      </c>
      <c r="F3148" t="s">
        <v>1656</v>
      </c>
      <c r="G3148" t="s">
        <v>2632</v>
      </c>
      <c r="H3148" t="s">
        <v>2633</v>
      </c>
      <c r="I3148" t="s">
        <v>1592</v>
      </c>
      <c r="J3148" t="s">
        <v>10969</v>
      </c>
      <c r="K3148" t="s">
        <v>7402</v>
      </c>
      <c r="L3148" t="s">
        <v>12</v>
      </c>
      <c r="N3148" t="s">
        <v>1609</v>
      </c>
      <c r="O3148" t="s">
        <v>1719</v>
      </c>
      <c r="P3148" t="s">
        <v>2393</v>
      </c>
      <c r="Q3148" t="s">
        <v>1597</v>
      </c>
      <c r="R3148" t="s">
        <v>1621</v>
      </c>
      <c r="S3148" t="s">
        <v>2262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664</v>
      </c>
    </row>
    <row r="3149" spans="1:25" x14ac:dyDescent="0.3">
      <c r="A3149">
        <v>50499</v>
      </c>
      <c r="B3149" t="s">
        <v>10970</v>
      </c>
      <c r="C3149" t="s">
        <v>56</v>
      </c>
      <c r="D3149" s="1">
        <v>44688</v>
      </c>
      <c r="E3149" s="1">
        <v>44693</v>
      </c>
      <c r="F3149" t="s">
        <v>1656</v>
      </c>
      <c r="G3149" t="s">
        <v>10971</v>
      </c>
      <c r="H3149" t="s">
        <v>6496</v>
      </c>
      <c r="I3149" t="s">
        <v>1592</v>
      </c>
      <c r="J3149" t="s">
        <v>10972</v>
      </c>
      <c r="K3149" t="s">
        <v>10972</v>
      </c>
      <c r="L3149" t="s">
        <v>3202</v>
      </c>
      <c r="N3149" t="s">
        <v>1703</v>
      </c>
      <c r="O3149" t="s">
        <v>1703</v>
      </c>
      <c r="P3149" t="s">
        <v>10973</v>
      </c>
      <c r="Q3149" t="s">
        <v>48</v>
      </c>
      <c r="R3149" t="s">
        <v>1612</v>
      </c>
      <c r="S3149" t="s">
        <v>1946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664</v>
      </c>
    </row>
    <row r="3150" spans="1:25" x14ac:dyDescent="0.3">
      <c r="A3150">
        <v>1085</v>
      </c>
      <c r="B3150" t="s">
        <v>10974</v>
      </c>
      <c r="C3150" t="s">
        <v>56</v>
      </c>
      <c r="D3150" s="1">
        <v>44148</v>
      </c>
      <c r="E3150" s="1">
        <v>44150</v>
      </c>
      <c r="F3150" t="s">
        <v>1615</v>
      </c>
      <c r="G3150" t="s">
        <v>8589</v>
      </c>
      <c r="H3150" t="s">
        <v>8590</v>
      </c>
      <c r="I3150" t="s">
        <v>1627</v>
      </c>
      <c r="J3150" t="s">
        <v>9394</v>
      </c>
      <c r="K3150" t="s">
        <v>9379</v>
      </c>
      <c r="L3150" t="s">
        <v>6</v>
      </c>
      <c r="N3150" t="s">
        <v>1711</v>
      </c>
      <c r="O3150" t="s">
        <v>78</v>
      </c>
      <c r="P3150" t="s">
        <v>6160</v>
      </c>
      <c r="Q3150" t="s">
        <v>1597</v>
      </c>
      <c r="R3150" t="s">
        <v>1639</v>
      </c>
      <c r="S3150" t="s">
        <v>2382</v>
      </c>
      <c r="T3150">
        <v>1002.95008</v>
      </c>
      <c r="U3150">
        <v>4</v>
      </c>
      <c r="V3150">
        <v>2E-3</v>
      </c>
      <c r="W3150">
        <v>168.79007999999999</v>
      </c>
      <c r="X3150">
        <v>95.995999999999995</v>
      </c>
      <c r="Y3150" t="s">
        <v>1664</v>
      </c>
    </row>
    <row r="3151" spans="1:25" x14ac:dyDescent="0.3">
      <c r="A3151">
        <v>15521</v>
      </c>
      <c r="B3151" t="s">
        <v>10975</v>
      </c>
      <c r="C3151" t="s">
        <v>56</v>
      </c>
      <c r="D3151" s="1">
        <v>43554</v>
      </c>
      <c r="E3151" s="1">
        <v>43558</v>
      </c>
      <c r="F3151" t="s">
        <v>1656</v>
      </c>
      <c r="G3151" t="s">
        <v>7967</v>
      </c>
      <c r="H3151" t="s">
        <v>7968</v>
      </c>
      <c r="I3151" t="s">
        <v>1605</v>
      </c>
      <c r="J3151" t="s">
        <v>10976</v>
      </c>
      <c r="K3151" t="s">
        <v>2129</v>
      </c>
      <c r="L3151" t="s">
        <v>7</v>
      </c>
      <c r="N3151" t="s">
        <v>1629</v>
      </c>
      <c r="O3151" t="s">
        <v>1630</v>
      </c>
      <c r="P3151" t="s">
        <v>7051</v>
      </c>
      <c r="Q3151" t="s">
        <v>48</v>
      </c>
      <c r="R3151" t="s">
        <v>1612</v>
      </c>
      <c r="S3151" t="s">
        <v>3248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664</v>
      </c>
    </row>
    <row r="3152" spans="1:25" x14ac:dyDescent="0.3">
      <c r="A3152">
        <v>1795</v>
      </c>
      <c r="B3152" t="s">
        <v>10977</v>
      </c>
      <c r="C3152" t="s">
        <v>56</v>
      </c>
      <c r="D3152" s="1">
        <v>44896</v>
      </c>
      <c r="E3152" s="1">
        <v>44898</v>
      </c>
      <c r="F3152" t="s">
        <v>1615</v>
      </c>
      <c r="G3152" t="s">
        <v>6578</v>
      </c>
      <c r="H3152" t="s">
        <v>6579</v>
      </c>
      <c r="I3152" t="s">
        <v>1627</v>
      </c>
      <c r="J3152" t="s">
        <v>4803</v>
      </c>
      <c r="K3152" t="s">
        <v>4804</v>
      </c>
      <c r="L3152" t="s">
        <v>1793</v>
      </c>
      <c r="N3152" t="s">
        <v>1711</v>
      </c>
      <c r="O3152" t="s">
        <v>33</v>
      </c>
      <c r="P3152" t="s">
        <v>10978</v>
      </c>
      <c r="Q3152" t="s">
        <v>48</v>
      </c>
      <c r="R3152" t="s">
        <v>1612</v>
      </c>
      <c r="S3152" t="s">
        <v>5321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1600</v>
      </c>
    </row>
    <row r="3153" spans="1:25" x14ac:dyDescent="0.3">
      <c r="A3153">
        <v>8545</v>
      </c>
      <c r="B3153" t="s">
        <v>10979</v>
      </c>
      <c r="C3153" t="s">
        <v>56</v>
      </c>
      <c r="D3153" s="1">
        <v>44102</v>
      </c>
      <c r="E3153" s="1">
        <v>44105</v>
      </c>
      <c r="F3153" t="s">
        <v>1615</v>
      </c>
      <c r="G3153" t="s">
        <v>2551</v>
      </c>
      <c r="H3153" t="s">
        <v>2552</v>
      </c>
      <c r="I3153" t="s">
        <v>1592</v>
      </c>
      <c r="J3153" t="s">
        <v>10495</v>
      </c>
      <c r="K3153" t="s">
        <v>10495</v>
      </c>
      <c r="L3153" t="s">
        <v>1793</v>
      </c>
      <c r="N3153" t="s">
        <v>1711</v>
      </c>
      <c r="O3153" t="s">
        <v>33</v>
      </c>
      <c r="P3153" t="s">
        <v>10980</v>
      </c>
      <c r="Q3153" t="s">
        <v>1597</v>
      </c>
      <c r="R3153" t="s">
        <v>1845</v>
      </c>
      <c r="S3153" t="s">
        <v>9680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664</v>
      </c>
    </row>
    <row r="3154" spans="1:25" x14ac:dyDescent="0.3">
      <c r="A3154">
        <v>16652</v>
      </c>
      <c r="B3154" t="s">
        <v>2057</v>
      </c>
      <c r="C3154" t="s">
        <v>56</v>
      </c>
      <c r="D3154" s="1">
        <v>44902</v>
      </c>
      <c r="E3154" s="1">
        <v>44903</v>
      </c>
      <c r="F3154" t="s">
        <v>1615</v>
      </c>
      <c r="G3154" t="s">
        <v>2058</v>
      </c>
      <c r="H3154" t="s">
        <v>2059</v>
      </c>
      <c r="I3154" t="s">
        <v>1592</v>
      </c>
      <c r="J3154" t="s">
        <v>2060</v>
      </c>
      <c r="K3154" t="s">
        <v>2061</v>
      </c>
      <c r="L3154" t="s">
        <v>2062</v>
      </c>
      <c r="N3154" t="s">
        <v>1629</v>
      </c>
      <c r="O3154" t="s">
        <v>78</v>
      </c>
      <c r="P3154" t="s">
        <v>10981</v>
      </c>
      <c r="Q3154" t="s">
        <v>1597</v>
      </c>
      <c r="R3154" t="s">
        <v>1621</v>
      </c>
      <c r="S3154" t="s">
        <v>10207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664</v>
      </c>
    </row>
    <row r="3155" spans="1:25" x14ac:dyDescent="0.3">
      <c r="A3155">
        <v>49218</v>
      </c>
      <c r="B3155" t="s">
        <v>10982</v>
      </c>
      <c r="C3155" t="s">
        <v>56</v>
      </c>
      <c r="D3155" s="1">
        <v>43563</v>
      </c>
      <c r="E3155" s="1">
        <v>43566</v>
      </c>
      <c r="F3155" t="s">
        <v>1615</v>
      </c>
      <c r="G3155" t="s">
        <v>10983</v>
      </c>
      <c r="H3155" t="s">
        <v>2127</v>
      </c>
      <c r="I3155" t="s">
        <v>1592</v>
      </c>
      <c r="J3155" t="s">
        <v>10984</v>
      </c>
      <c r="K3155" t="s">
        <v>10984</v>
      </c>
      <c r="L3155" t="s">
        <v>9086</v>
      </c>
      <c r="N3155" t="s">
        <v>1637</v>
      </c>
      <c r="O3155" t="s">
        <v>1637</v>
      </c>
      <c r="P3155" t="s">
        <v>7917</v>
      </c>
      <c r="Q3155" t="s">
        <v>1671</v>
      </c>
      <c r="R3155" t="s">
        <v>1721</v>
      </c>
      <c r="S3155" t="s">
        <v>6086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1600</v>
      </c>
    </row>
    <row r="3156" spans="1:25" x14ac:dyDescent="0.3">
      <c r="A3156">
        <v>1260</v>
      </c>
      <c r="B3156" t="s">
        <v>10985</v>
      </c>
      <c r="C3156" t="s">
        <v>56</v>
      </c>
      <c r="D3156" s="1">
        <v>43785</v>
      </c>
      <c r="E3156" s="1">
        <v>43788</v>
      </c>
      <c r="F3156" t="s">
        <v>1615</v>
      </c>
      <c r="G3156" t="s">
        <v>1988</v>
      </c>
      <c r="H3156" t="s">
        <v>1989</v>
      </c>
      <c r="I3156" t="s">
        <v>1592</v>
      </c>
      <c r="J3156" t="s">
        <v>3059</v>
      </c>
      <c r="K3156" t="s">
        <v>3059</v>
      </c>
      <c r="L3156" t="s">
        <v>2093</v>
      </c>
      <c r="N3156" t="s">
        <v>1711</v>
      </c>
      <c r="O3156" t="s">
        <v>1630</v>
      </c>
      <c r="P3156" t="s">
        <v>10986</v>
      </c>
      <c r="Q3156" t="s">
        <v>1671</v>
      </c>
      <c r="R3156" t="s">
        <v>1721</v>
      </c>
      <c r="S3156" t="s">
        <v>5759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1623</v>
      </c>
    </row>
    <row r="3157" spans="1:25" x14ac:dyDescent="0.3">
      <c r="A3157">
        <v>12610</v>
      </c>
      <c r="B3157" t="s">
        <v>10987</v>
      </c>
      <c r="C3157" t="s">
        <v>56</v>
      </c>
      <c r="D3157" s="1">
        <v>44903</v>
      </c>
      <c r="E3157" s="1">
        <v>44910</v>
      </c>
      <c r="F3157" t="s">
        <v>1656</v>
      </c>
      <c r="G3157" t="s">
        <v>4801</v>
      </c>
      <c r="H3157" t="s">
        <v>4802</v>
      </c>
      <c r="I3157" t="s">
        <v>1592</v>
      </c>
      <c r="J3157" t="s">
        <v>1726</v>
      </c>
      <c r="K3157" t="s">
        <v>1727</v>
      </c>
      <c r="L3157" t="s">
        <v>1728</v>
      </c>
      <c r="N3157" t="s">
        <v>1629</v>
      </c>
      <c r="O3157" t="s">
        <v>1630</v>
      </c>
      <c r="P3157" t="s">
        <v>6072</v>
      </c>
      <c r="Q3157" t="s">
        <v>48</v>
      </c>
      <c r="R3157" t="s">
        <v>1916</v>
      </c>
      <c r="S3157" t="s">
        <v>4869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674</v>
      </c>
    </row>
    <row r="3158" spans="1:25" x14ac:dyDescent="0.3">
      <c r="A3158">
        <v>13223</v>
      </c>
      <c r="B3158" t="s">
        <v>10988</v>
      </c>
      <c r="C3158" t="s">
        <v>56</v>
      </c>
      <c r="D3158" s="1">
        <v>43548</v>
      </c>
      <c r="E3158" s="1">
        <v>43551</v>
      </c>
      <c r="F3158" t="s">
        <v>1615</v>
      </c>
      <c r="G3158" t="s">
        <v>2913</v>
      </c>
      <c r="H3158" t="s">
        <v>2914</v>
      </c>
      <c r="I3158" t="s">
        <v>1627</v>
      </c>
      <c r="J3158" t="s">
        <v>8432</v>
      </c>
      <c r="K3158" t="s">
        <v>4699</v>
      </c>
      <c r="L3158" t="s">
        <v>1728</v>
      </c>
      <c r="N3158" t="s">
        <v>1629</v>
      </c>
      <c r="O3158" t="s">
        <v>1630</v>
      </c>
      <c r="P3158" t="s">
        <v>10989</v>
      </c>
      <c r="Q3158" t="s">
        <v>1671</v>
      </c>
      <c r="R3158" t="s">
        <v>1672</v>
      </c>
      <c r="S3158" t="s">
        <v>10990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1600</v>
      </c>
    </row>
    <row r="3159" spans="1:25" x14ac:dyDescent="0.3">
      <c r="A3159">
        <v>18666</v>
      </c>
      <c r="B3159" t="s">
        <v>9287</v>
      </c>
      <c r="C3159" t="s">
        <v>56</v>
      </c>
      <c r="D3159" s="1">
        <v>44754</v>
      </c>
      <c r="E3159" s="1">
        <v>44756</v>
      </c>
      <c r="F3159" t="s">
        <v>1602</v>
      </c>
      <c r="G3159" t="s">
        <v>5436</v>
      </c>
      <c r="H3159" t="s">
        <v>5437</v>
      </c>
      <c r="I3159" t="s">
        <v>1592</v>
      </c>
      <c r="J3159" t="s">
        <v>7075</v>
      </c>
      <c r="K3159" t="s">
        <v>5062</v>
      </c>
      <c r="L3159" t="s">
        <v>1728</v>
      </c>
      <c r="N3159" t="s">
        <v>1629</v>
      </c>
      <c r="O3159" t="s">
        <v>1630</v>
      </c>
      <c r="P3159" t="s">
        <v>3507</v>
      </c>
      <c r="Q3159" t="s">
        <v>1671</v>
      </c>
      <c r="R3159" t="s">
        <v>1721</v>
      </c>
      <c r="S3159" t="s">
        <v>3508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664</v>
      </c>
    </row>
    <row r="3160" spans="1:25" x14ac:dyDescent="0.3">
      <c r="A3160">
        <v>44396</v>
      </c>
      <c r="B3160" t="s">
        <v>10991</v>
      </c>
      <c r="C3160" t="s">
        <v>56</v>
      </c>
      <c r="D3160" s="1">
        <v>44709</v>
      </c>
      <c r="E3160" s="1">
        <v>44716</v>
      </c>
      <c r="F3160" t="s">
        <v>1656</v>
      </c>
      <c r="G3160" t="s">
        <v>7089</v>
      </c>
      <c r="H3160" t="s">
        <v>6798</v>
      </c>
      <c r="I3160" t="s">
        <v>1592</v>
      </c>
      <c r="J3160" t="s">
        <v>8997</v>
      </c>
      <c r="K3160" t="s">
        <v>8997</v>
      </c>
      <c r="L3160" t="s">
        <v>3377</v>
      </c>
      <c r="N3160" t="s">
        <v>1637</v>
      </c>
      <c r="O3160" t="s">
        <v>1637</v>
      </c>
      <c r="P3160" t="s">
        <v>10992</v>
      </c>
      <c r="Q3160" t="s">
        <v>48</v>
      </c>
      <c r="R3160" t="s">
        <v>1662</v>
      </c>
      <c r="S3160" t="s">
        <v>10342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674</v>
      </c>
    </row>
    <row r="3161" spans="1:25" x14ac:dyDescent="0.3">
      <c r="A3161">
        <v>11581</v>
      </c>
      <c r="B3161" t="s">
        <v>9491</v>
      </c>
      <c r="C3161" t="s">
        <v>56</v>
      </c>
      <c r="D3161" s="1">
        <v>43830</v>
      </c>
      <c r="E3161" s="1">
        <v>43832</v>
      </c>
      <c r="F3161" t="s">
        <v>1615</v>
      </c>
      <c r="G3161" t="s">
        <v>2351</v>
      </c>
      <c r="H3161" t="s">
        <v>2352</v>
      </c>
      <c r="I3161" t="s">
        <v>1605</v>
      </c>
      <c r="J3161" t="s">
        <v>1726</v>
      </c>
      <c r="K3161" t="s">
        <v>1727</v>
      </c>
      <c r="L3161" t="s">
        <v>1728</v>
      </c>
      <c r="N3161" t="s">
        <v>1629</v>
      </c>
      <c r="O3161" t="s">
        <v>1630</v>
      </c>
      <c r="P3161" t="s">
        <v>6196</v>
      </c>
      <c r="Q3161" t="s">
        <v>48</v>
      </c>
      <c r="R3161" t="s">
        <v>1916</v>
      </c>
      <c r="S3161" t="s">
        <v>6197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664</v>
      </c>
    </row>
    <row r="3162" spans="1:25" x14ac:dyDescent="0.3">
      <c r="A3162">
        <v>18564</v>
      </c>
      <c r="B3162" t="s">
        <v>10993</v>
      </c>
      <c r="C3162" t="s">
        <v>56</v>
      </c>
      <c r="D3162" s="1">
        <v>43681</v>
      </c>
      <c r="E3162" s="1">
        <v>43683</v>
      </c>
      <c r="F3162" t="s">
        <v>1602</v>
      </c>
      <c r="G3162" t="s">
        <v>7301</v>
      </c>
      <c r="H3162" t="s">
        <v>7302</v>
      </c>
      <c r="I3162" t="s">
        <v>1605</v>
      </c>
      <c r="J3162" t="s">
        <v>10994</v>
      </c>
      <c r="K3162" t="s">
        <v>2281</v>
      </c>
      <c r="L3162" t="s">
        <v>1728</v>
      </c>
      <c r="N3162" t="s">
        <v>1629</v>
      </c>
      <c r="O3162" t="s">
        <v>1630</v>
      </c>
      <c r="P3162" t="s">
        <v>10357</v>
      </c>
      <c r="Q3162" t="s">
        <v>1671</v>
      </c>
      <c r="R3162" t="s">
        <v>6596</v>
      </c>
      <c r="S3162" t="s">
        <v>10358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1600</v>
      </c>
    </row>
    <row r="3163" spans="1:25" x14ac:dyDescent="0.3">
      <c r="A3163">
        <v>41594</v>
      </c>
      <c r="B3163" t="s">
        <v>10995</v>
      </c>
      <c r="C3163" t="s">
        <v>56</v>
      </c>
      <c r="D3163" s="1">
        <v>44053</v>
      </c>
      <c r="E3163" s="1">
        <v>44057</v>
      </c>
      <c r="F3163" t="s">
        <v>1656</v>
      </c>
      <c r="G3163" t="s">
        <v>10996</v>
      </c>
      <c r="H3163" t="s">
        <v>3422</v>
      </c>
      <c r="I3163" t="s">
        <v>1605</v>
      </c>
      <c r="J3163" t="s">
        <v>10997</v>
      </c>
      <c r="K3163" t="s">
        <v>8513</v>
      </c>
      <c r="L3163" t="s">
        <v>2940</v>
      </c>
      <c r="N3163" t="s">
        <v>1637</v>
      </c>
      <c r="O3163" t="s">
        <v>1637</v>
      </c>
      <c r="P3163" t="s">
        <v>10998</v>
      </c>
      <c r="Q3163" t="s">
        <v>1597</v>
      </c>
      <c r="R3163" t="s">
        <v>1639</v>
      </c>
      <c r="S3163" t="s">
        <v>2419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664</v>
      </c>
    </row>
    <row r="3164" spans="1:25" x14ac:dyDescent="0.3">
      <c r="A3164">
        <v>10387</v>
      </c>
      <c r="B3164" t="s">
        <v>9974</v>
      </c>
      <c r="C3164" t="s">
        <v>56</v>
      </c>
      <c r="D3164" s="1">
        <v>44840</v>
      </c>
      <c r="E3164" s="1">
        <v>44844</v>
      </c>
      <c r="F3164" t="s">
        <v>1656</v>
      </c>
      <c r="G3164" t="s">
        <v>2072</v>
      </c>
      <c r="H3164" t="s">
        <v>2073</v>
      </c>
      <c r="I3164" t="s">
        <v>1627</v>
      </c>
      <c r="J3164" t="s">
        <v>4726</v>
      </c>
      <c r="K3164" t="s">
        <v>1889</v>
      </c>
      <c r="L3164" t="s">
        <v>1785</v>
      </c>
      <c r="N3164" t="s">
        <v>1629</v>
      </c>
      <c r="O3164" t="s">
        <v>33</v>
      </c>
      <c r="P3164" t="s">
        <v>8811</v>
      </c>
      <c r="Q3164" t="s">
        <v>1597</v>
      </c>
      <c r="R3164" t="s">
        <v>1845</v>
      </c>
      <c r="S3164" t="s">
        <v>8812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664</v>
      </c>
    </row>
    <row r="3165" spans="1:25" x14ac:dyDescent="0.3">
      <c r="A3165">
        <v>28892</v>
      </c>
      <c r="B3165" t="s">
        <v>10904</v>
      </c>
      <c r="C3165" t="s">
        <v>56</v>
      </c>
      <c r="D3165" s="1">
        <v>44254</v>
      </c>
      <c r="E3165" s="1">
        <v>44255</v>
      </c>
      <c r="F3165" t="s">
        <v>1615</v>
      </c>
      <c r="G3165" t="s">
        <v>7632</v>
      </c>
      <c r="H3165" t="s">
        <v>7633</v>
      </c>
      <c r="I3165" t="s">
        <v>1605</v>
      </c>
      <c r="J3165" t="s">
        <v>4591</v>
      </c>
      <c r="K3165" t="s">
        <v>4591</v>
      </c>
      <c r="L3165" t="s">
        <v>12</v>
      </c>
      <c r="N3165" t="s">
        <v>1609</v>
      </c>
      <c r="O3165" t="s">
        <v>1719</v>
      </c>
      <c r="P3165" t="s">
        <v>10999</v>
      </c>
      <c r="Q3165" t="s">
        <v>48</v>
      </c>
      <c r="R3165" t="s">
        <v>1612</v>
      </c>
      <c r="S3165" t="s">
        <v>3440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664</v>
      </c>
    </row>
    <row r="3166" spans="1:25" x14ac:dyDescent="0.3">
      <c r="A3166">
        <v>2576</v>
      </c>
      <c r="B3166" t="s">
        <v>11000</v>
      </c>
      <c r="C3166" t="s">
        <v>39</v>
      </c>
      <c r="D3166" s="1">
        <v>44473</v>
      </c>
      <c r="E3166" s="1">
        <v>44478</v>
      </c>
      <c r="F3166" t="s">
        <v>1656</v>
      </c>
      <c r="G3166" t="s">
        <v>4094</v>
      </c>
      <c r="H3166" t="s">
        <v>4095</v>
      </c>
      <c r="I3166" t="s">
        <v>1605</v>
      </c>
      <c r="J3166" t="s">
        <v>11001</v>
      </c>
      <c r="K3166" t="s">
        <v>9010</v>
      </c>
      <c r="L3166" t="s">
        <v>5152</v>
      </c>
      <c r="N3166" t="s">
        <v>1711</v>
      </c>
      <c r="O3166" t="s">
        <v>1630</v>
      </c>
      <c r="P3166" t="s">
        <v>3726</v>
      </c>
      <c r="Q3166" t="s">
        <v>48</v>
      </c>
      <c r="R3166" t="s">
        <v>1612</v>
      </c>
      <c r="S3166" t="s">
        <v>2305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664</v>
      </c>
    </row>
    <row r="3167" spans="1:25" x14ac:dyDescent="0.3">
      <c r="A3167">
        <v>11163</v>
      </c>
      <c r="B3167" t="s">
        <v>9495</v>
      </c>
      <c r="C3167" t="s">
        <v>56</v>
      </c>
      <c r="D3167" s="1">
        <v>44000</v>
      </c>
      <c r="E3167" s="1">
        <v>44003</v>
      </c>
      <c r="F3167" t="s">
        <v>1602</v>
      </c>
      <c r="G3167" t="s">
        <v>9496</v>
      </c>
      <c r="H3167" t="s">
        <v>9497</v>
      </c>
      <c r="I3167" t="s">
        <v>1627</v>
      </c>
      <c r="J3167" t="s">
        <v>5666</v>
      </c>
      <c r="K3167" t="s">
        <v>1889</v>
      </c>
      <c r="L3167" t="s">
        <v>1785</v>
      </c>
      <c r="N3167" t="s">
        <v>1629</v>
      </c>
      <c r="O3167" t="s">
        <v>33</v>
      </c>
      <c r="P3167" t="s">
        <v>11002</v>
      </c>
      <c r="Q3167" t="s">
        <v>1597</v>
      </c>
      <c r="R3167" t="s">
        <v>1621</v>
      </c>
      <c r="S3167" t="s">
        <v>9311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664</v>
      </c>
    </row>
    <row r="3168" spans="1:25" x14ac:dyDescent="0.3">
      <c r="A3168">
        <v>28500</v>
      </c>
      <c r="B3168" t="s">
        <v>11003</v>
      </c>
      <c r="C3168" t="s">
        <v>56</v>
      </c>
      <c r="D3168" s="1">
        <v>44303</v>
      </c>
      <c r="E3168" s="1">
        <v>44310</v>
      </c>
      <c r="F3168" t="s">
        <v>1656</v>
      </c>
      <c r="G3168" t="s">
        <v>3458</v>
      </c>
      <c r="H3168" t="s">
        <v>3459</v>
      </c>
      <c r="I3168" t="s">
        <v>1592</v>
      </c>
      <c r="J3168" t="s">
        <v>3590</v>
      </c>
      <c r="K3168" t="s">
        <v>1718</v>
      </c>
      <c r="L3168" t="s">
        <v>12</v>
      </c>
      <c r="N3168" t="s">
        <v>1609</v>
      </c>
      <c r="O3168" t="s">
        <v>1719</v>
      </c>
      <c r="P3168" t="s">
        <v>4407</v>
      </c>
      <c r="Q3168" t="s">
        <v>1597</v>
      </c>
      <c r="R3168" t="s">
        <v>1639</v>
      </c>
      <c r="S3168" t="s">
        <v>2544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674</v>
      </c>
    </row>
    <row r="3169" spans="1:25" x14ac:dyDescent="0.3">
      <c r="A3169">
        <v>21496</v>
      </c>
      <c r="B3169" t="s">
        <v>11004</v>
      </c>
      <c r="C3169" t="s">
        <v>56</v>
      </c>
      <c r="D3169" s="1">
        <v>44881</v>
      </c>
      <c r="E3169" s="1">
        <v>44887</v>
      </c>
      <c r="F3169" t="s">
        <v>1656</v>
      </c>
      <c r="G3169" t="s">
        <v>7624</v>
      </c>
      <c r="H3169" t="s">
        <v>7625</v>
      </c>
      <c r="I3169" t="s">
        <v>1592</v>
      </c>
      <c r="J3169" t="s">
        <v>1618</v>
      </c>
      <c r="K3169" t="s">
        <v>1619</v>
      </c>
      <c r="L3169" t="s">
        <v>1608</v>
      </c>
      <c r="N3169" t="s">
        <v>1609</v>
      </c>
      <c r="O3169" t="s">
        <v>1610</v>
      </c>
      <c r="P3169" t="s">
        <v>7706</v>
      </c>
      <c r="Q3169" t="s">
        <v>48</v>
      </c>
      <c r="R3169" t="s">
        <v>1612</v>
      </c>
      <c r="S3169" t="s">
        <v>3040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1623</v>
      </c>
    </row>
    <row r="3170" spans="1:25" x14ac:dyDescent="0.3">
      <c r="A3170">
        <v>38446</v>
      </c>
      <c r="B3170" t="s">
        <v>11005</v>
      </c>
      <c r="C3170" t="s">
        <v>56</v>
      </c>
      <c r="D3170" s="1">
        <v>44008</v>
      </c>
      <c r="E3170" s="1">
        <v>44012</v>
      </c>
      <c r="F3170" t="s">
        <v>1656</v>
      </c>
      <c r="G3170" t="s">
        <v>1797</v>
      </c>
      <c r="H3170" t="s">
        <v>1798</v>
      </c>
      <c r="I3170" t="s">
        <v>1592</v>
      </c>
      <c r="J3170" t="s">
        <v>2559</v>
      </c>
      <c r="K3170" t="s">
        <v>1851</v>
      </c>
      <c r="L3170" t="s">
        <v>0</v>
      </c>
      <c r="M3170">
        <v>77070</v>
      </c>
      <c r="N3170" t="s">
        <v>1595</v>
      </c>
      <c r="O3170" t="s">
        <v>1630</v>
      </c>
      <c r="P3170" t="s">
        <v>2824</v>
      </c>
      <c r="Q3170" t="s">
        <v>1597</v>
      </c>
      <c r="R3170" t="s">
        <v>1621</v>
      </c>
      <c r="S3170" t="s">
        <v>2825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1623</v>
      </c>
    </row>
    <row r="3171" spans="1:25" x14ac:dyDescent="0.3">
      <c r="A3171">
        <v>727</v>
      </c>
      <c r="B3171" t="s">
        <v>11006</v>
      </c>
      <c r="C3171" t="s">
        <v>56</v>
      </c>
      <c r="D3171" s="1">
        <v>44021</v>
      </c>
      <c r="E3171" s="1">
        <v>44026</v>
      </c>
      <c r="F3171" t="s">
        <v>1656</v>
      </c>
      <c r="G3171" t="s">
        <v>5988</v>
      </c>
      <c r="H3171" t="s">
        <v>4300</v>
      </c>
      <c r="I3171" t="s">
        <v>1592</v>
      </c>
      <c r="J3171" t="s">
        <v>1791</v>
      </c>
      <c r="K3171" t="s">
        <v>1792</v>
      </c>
      <c r="L3171" t="s">
        <v>1793</v>
      </c>
      <c r="N3171" t="s">
        <v>1711</v>
      </c>
      <c r="O3171" t="s">
        <v>33</v>
      </c>
      <c r="P3171" t="s">
        <v>5674</v>
      </c>
      <c r="Q3171" t="s">
        <v>1597</v>
      </c>
      <c r="R3171" t="s">
        <v>1639</v>
      </c>
      <c r="S3171" t="s">
        <v>2326</v>
      </c>
      <c r="T3171">
        <v>1420.8326400000001</v>
      </c>
      <c r="U3171">
        <v>6</v>
      </c>
      <c r="V3171">
        <v>2E-3</v>
      </c>
      <c r="W3171">
        <v>566.55264</v>
      </c>
      <c r="X3171">
        <v>95.602999999999994</v>
      </c>
      <c r="Y3171" t="s">
        <v>1623</v>
      </c>
    </row>
    <row r="3172" spans="1:25" x14ac:dyDescent="0.3">
      <c r="A3172">
        <v>45011</v>
      </c>
      <c r="B3172" t="s">
        <v>11007</v>
      </c>
      <c r="C3172" t="s">
        <v>56</v>
      </c>
      <c r="D3172" s="1">
        <v>43639</v>
      </c>
      <c r="E3172" s="1">
        <v>43645</v>
      </c>
      <c r="F3172" t="s">
        <v>1656</v>
      </c>
      <c r="G3172" t="s">
        <v>8298</v>
      </c>
      <c r="H3172" t="s">
        <v>3646</v>
      </c>
      <c r="I3172" t="s">
        <v>1605</v>
      </c>
      <c r="J3172" t="s">
        <v>5201</v>
      </c>
      <c r="K3172" t="s">
        <v>5202</v>
      </c>
      <c r="L3172" t="s">
        <v>1702</v>
      </c>
      <c r="N3172" t="s">
        <v>1703</v>
      </c>
      <c r="O3172" t="s">
        <v>1703</v>
      </c>
      <c r="P3172" t="s">
        <v>11008</v>
      </c>
      <c r="Q3172" t="s">
        <v>1597</v>
      </c>
      <c r="R3172" t="s">
        <v>1639</v>
      </c>
      <c r="S3172" t="s">
        <v>7056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674</v>
      </c>
    </row>
    <row r="3173" spans="1:25" x14ac:dyDescent="0.3">
      <c r="A3173">
        <v>29090</v>
      </c>
      <c r="B3173" t="s">
        <v>11009</v>
      </c>
      <c r="C3173" t="s">
        <v>56</v>
      </c>
      <c r="D3173" s="1">
        <v>44409</v>
      </c>
      <c r="E3173" s="1">
        <v>44413</v>
      </c>
      <c r="F3173" t="s">
        <v>1656</v>
      </c>
      <c r="G3173" t="s">
        <v>6277</v>
      </c>
      <c r="H3173" t="s">
        <v>2079</v>
      </c>
      <c r="I3173" t="s">
        <v>1627</v>
      </c>
      <c r="J3173" t="s">
        <v>11010</v>
      </c>
      <c r="K3173" t="s">
        <v>3716</v>
      </c>
      <c r="L3173" t="s">
        <v>1828</v>
      </c>
      <c r="N3173" t="s">
        <v>1609</v>
      </c>
      <c r="O3173" t="s">
        <v>1695</v>
      </c>
      <c r="P3173" t="s">
        <v>11011</v>
      </c>
      <c r="Q3173" t="s">
        <v>1597</v>
      </c>
      <c r="R3173" t="s">
        <v>1621</v>
      </c>
      <c r="S3173" t="s">
        <v>11012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1623</v>
      </c>
    </row>
    <row r="3174" spans="1:25" x14ac:dyDescent="0.3">
      <c r="A3174">
        <v>20852</v>
      </c>
      <c r="B3174" t="s">
        <v>4180</v>
      </c>
      <c r="C3174" t="s">
        <v>56</v>
      </c>
      <c r="D3174" s="1">
        <v>44452</v>
      </c>
      <c r="E3174" s="1">
        <v>44452</v>
      </c>
      <c r="F3174" t="s">
        <v>37</v>
      </c>
      <c r="G3174" t="s">
        <v>2694</v>
      </c>
      <c r="H3174" t="s">
        <v>2695</v>
      </c>
      <c r="I3174" t="s">
        <v>1605</v>
      </c>
      <c r="J3174" t="s">
        <v>4181</v>
      </c>
      <c r="K3174" t="s">
        <v>3716</v>
      </c>
      <c r="L3174" t="s">
        <v>1828</v>
      </c>
      <c r="N3174" t="s">
        <v>1609</v>
      </c>
      <c r="O3174" t="s">
        <v>1695</v>
      </c>
      <c r="P3174" t="s">
        <v>5951</v>
      </c>
      <c r="Q3174" t="s">
        <v>1671</v>
      </c>
      <c r="R3174" t="s">
        <v>2348</v>
      </c>
      <c r="S3174" t="s">
        <v>5952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1600</v>
      </c>
    </row>
    <row r="3175" spans="1:25" x14ac:dyDescent="0.3">
      <c r="A3175">
        <v>6029</v>
      </c>
      <c r="B3175" t="s">
        <v>11013</v>
      </c>
      <c r="C3175" t="s">
        <v>56</v>
      </c>
      <c r="D3175" s="1">
        <v>43708</v>
      </c>
      <c r="E3175" s="1">
        <v>43713</v>
      </c>
      <c r="F3175" t="s">
        <v>1656</v>
      </c>
      <c r="G3175" t="s">
        <v>7009</v>
      </c>
      <c r="H3175" t="s">
        <v>7010</v>
      </c>
      <c r="I3175" t="s">
        <v>1605</v>
      </c>
      <c r="J3175" t="s">
        <v>11014</v>
      </c>
      <c r="K3175" t="s">
        <v>11015</v>
      </c>
      <c r="L3175" t="s">
        <v>6734</v>
      </c>
      <c r="N3175" t="s">
        <v>1711</v>
      </c>
      <c r="O3175" t="s">
        <v>78</v>
      </c>
      <c r="P3175" t="s">
        <v>11016</v>
      </c>
      <c r="Q3175" t="s">
        <v>48</v>
      </c>
      <c r="R3175" t="s">
        <v>1662</v>
      </c>
      <c r="S3175" t="s">
        <v>2070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664</v>
      </c>
    </row>
    <row r="3176" spans="1:25" x14ac:dyDescent="0.3">
      <c r="A3176">
        <v>26534</v>
      </c>
      <c r="B3176" t="s">
        <v>11017</v>
      </c>
      <c r="C3176" t="s">
        <v>56</v>
      </c>
      <c r="D3176" s="1">
        <v>44586</v>
      </c>
      <c r="E3176" s="1">
        <v>44593</v>
      </c>
      <c r="F3176" t="s">
        <v>1656</v>
      </c>
      <c r="G3176" t="s">
        <v>7291</v>
      </c>
      <c r="H3176" t="s">
        <v>7292</v>
      </c>
      <c r="I3176" t="s">
        <v>1605</v>
      </c>
      <c r="J3176" t="s">
        <v>4065</v>
      </c>
      <c r="K3176" t="s">
        <v>2117</v>
      </c>
      <c r="L3176" t="s">
        <v>1608</v>
      </c>
      <c r="N3176" t="s">
        <v>1609</v>
      </c>
      <c r="O3176" t="s">
        <v>1610</v>
      </c>
      <c r="P3176" t="s">
        <v>3390</v>
      </c>
      <c r="Q3176" t="s">
        <v>1597</v>
      </c>
      <c r="R3176" t="s">
        <v>1639</v>
      </c>
      <c r="S3176" t="s">
        <v>3391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674</v>
      </c>
    </row>
    <row r="3177" spans="1:25" x14ac:dyDescent="0.3">
      <c r="A3177">
        <v>45516</v>
      </c>
      <c r="B3177" t="s">
        <v>11018</v>
      </c>
      <c r="C3177" t="s">
        <v>56</v>
      </c>
      <c r="D3177" s="1">
        <v>44555</v>
      </c>
      <c r="E3177" s="1">
        <v>44560</v>
      </c>
      <c r="F3177" t="s">
        <v>1656</v>
      </c>
      <c r="G3177" t="s">
        <v>11019</v>
      </c>
      <c r="H3177" t="s">
        <v>3698</v>
      </c>
      <c r="I3177" t="s">
        <v>1605</v>
      </c>
      <c r="J3177" t="s">
        <v>11020</v>
      </c>
      <c r="K3177" t="s">
        <v>11021</v>
      </c>
      <c r="L3177" t="s">
        <v>2081</v>
      </c>
      <c r="N3177" t="s">
        <v>1703</v>
      </c>
      <c r="O3177" t="s">
        <v>1703</v>
      </c>
      <c r="P3177" t="s">
        <v>11022</v>
      </c>
      <c r="Q3177" t="s">
        <v>48</v>
      </c>
      <c r="R3177" t="s">
        <v>1916</v>
      </c>
      <c r="S3177" t="s">
        <v>3929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1623</v>
      </c>
    </row>
    <row r="3178" spans="1:25" x14ac:dyDescent="0.3">
      <c r="A3178">
        <v>43876</v>
      </c>
      <c r="B3178" t="s">
        <v>11023</v>
      </c>
      <c r="C3178" t="s">
        <v>56</v>
      </c>
      <c r="D3178" s="1">
        <v>44854</v>
      </c>
      <c r="E3178" s="1">
        <v>44856</v>
      </c>
      <c r="F3178" t="s">
        <v>1615</v>
      </c>
      <c r="G3178" t="s">
        <v>11024</v>
      </c>
      <c r="H3178" t="s">
        <v>2053</v>
      </c>
      <c r="I3178" t="s">
        <v>1605</v>
      </c>
      <c r="J3178" t="s">
        <v>11025</v>
      </c>
      <c r="K3178" t="s">
        <v>4086</v>
      </c>
      <c r="L3178" t="s">
        <v>2218</v>
      </c>
      <c r="N3178" t="s">
        <v>2218</v>
      </c>
      <c r="O3178" t="s">
        <v>2218</v>
      </c>
      <c r="P3178" t="s">
        <v>11026</v>
      </c>
      <c r="Q3178" t="s">
        <v>1597</v>
      </c>
      <c r="R3178" t="s">
        <v>1845</v>
      </c>
      <c r="S3178" t="s">
        <v>4929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1600</v>
      </c>
    </row>
    <row r="3179" spans="1:25" x14ac:dyDescent="0.3">
      <c r="A3179">
        <v>11498</v>
      </c>
      <c r="B3179" t="s">
        <v>11027</v>
      </c>
      <c r="C3179" t="s">
        <v>56</v>
      </c>
      <c r="D3179" s="1">
        <v>44190</v>
      </c>
      <c r="E3179" s="1">
        <v>44194</v>
      </c>
      <c r="F3179" t="s">
        <v>1656</v>
      </c>
      <c r="G3179" t="s">
        <v>3368</v>
      </c>
      <c r="H3179" t="s">
        <v>3369</v>
      </c>
      <c r="I3179" t="s">
        <v>1592</v>
      </c>
      <c r="J3179" t="s">
        <v>6846</v>
      </c>
      <c r="K3179" t="s">
        <v>2129</v>
      </c>
      <c r="L3179" t="s">
        <v>7</v>
      </c>
      <c r="N3179" t="s">
        <v>1629</v>
      </c>
      <c r="O3179" t="s">
        <v>1630</v>
      </c>
      <c r="P3179" t="s">
        <v>7316</v>
      </c>
      <c r="Q3179" t="s">
        <v>1671</v>
      </c>
      <c r="R3179" t="s">
        <v>1721</v>
      </c>
      <c r="S3179" t="s">
        <v>3786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1623</v>
      </c>
    </row>
    <row r="3180" spans="1:25" x14ac:dyDescent="0.3">
      <c r="A3180">
        <v>22695</v>
      </c>
      <c r="B3180" t="s">
        <v>11028</v>
      </c>
      <c r="C3180" t="s">
        <v>56</v>
      </c>
      <c r="D3180" s="1">
        <v>44149</v>
      </c>
      <c r="E3180" s="1">
        <v>44151</v>
      </c>
      <c r="F3180" t="s">
        <v>1602</v>
      </c>
      <c r="G3180" t="s">
        <v>10590</v>
      </c>
      <c r="H3180" t="s">
        <v>10591</v>
      </c>
      <c r="I3180" t="s">
        <v>1592</v>
      </c>
      <c r="J3180" t="s">
        <v>2223</v>
      </c>
      <c r="K3180" t="s">
        <v>2224</v>
      </c>
      <c r="L3180" t="s">
        <v>2225</v>
      </c>
      <c r="N3180" t="s">
        <v>1609</v>
      </c>
      <c r="O3180" t="s">
        <v>1901</v>
      </c>
      <c r="P3180" t="s">
        <v>11029</v>
      </c>
      <c r="Q3180" t="s">
        <v>48</v>
      </c>
      <c r="R3180" t="s">
        <v>5787</v>
      </c>
      <c r="S3180" t="s">
        <v>11030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664</v>
      </c>
    </row>
    <row r="3181" spans="1:25" x14ac:dyDescent="0.3">
      <c r="A3181">
        <v>27231</v>
      </c>
      <c r="B3181" t="s">
        <v>2874</v>
      </c>
      <c r="C3181" t="s">
        <v>56</v>
      </c>
      <c r="D3181" s="1">
        <v>43665</v>
      </c>
      <c r="E3181" s="1">
        <v>43666</v>
      </c>
      <c r="F3181" t="s">
        <v>1615</v>
      </c>
      <c r="G3181" t="s">
        <v>2875</v>
      </c>
      <c r="H3181" t="s">
        <v>2876</v>
      </c>
      <c r="I3181" t="s">
        <v>1592</v>
      </c>
      <c r="J3181" t="s">
        <v>2877</v>
      </c>
      <c r="K3181" t="s">
        <v>2877</v>
      </c>
      <c r="L3181" t="s">
        <v>2392</v>
      </c>
      <c r="N3181" t="s">
        <v>1609</v>
      </c>
      <c r="O3181" t="s">
        <v>1901</v>
      </c>
      <c r="P3181" t="s">
        <v>9617</v>
      </c>
      <c r="Q3181" t="s">
        <v>1597</v>
      </c>
      <c r="R3181" t="s">
        <v>1845</v>
      </c>
      <c r="S3181" t="s">
        <v>9618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664</v>
      </c>
    </row>
    <row r="3182" spans="1:25" x14ac:dyDescent="0.3">
      <c r="A3182">
        <v>49623</v>
      </c>
      <c r="B3182" t="s">
        <v>11031</v>
      </c>
      <c r="C3182" t="s">
        <v>56</v>
      </c>
      <c r="D3182" s="1">
        <v>44765</v>
      </c>
      <c r="E3182" s="1">
        <v>44766</v>
      </c>
      <c r="F3182" t="s">
        <v>1615</v>
      </c>
      <c r="G3182" t="s">
        <v>11032</v>
      </c>
      <c r="H3182" t="s">
        <v>3472</v>
      </c>
      <c r="I3182" t="s">
        <v>1592</v>
      </c>
      <c r="J3182" t="s">
        <v>5636</v>
      </c>
      <c r="K3182" t="s">
        <v>5636</v>
      </c>
      <c r="L3182" t="s">
        <v>2081</v>
      </c>
      <c r="N3182" t="s">
        <v>1703</v>
      </c>
      <c r="O3182" t="s">
        <v>1703</v>
      </c>
      <c r="P3182" t="s">
        <v>9313</v>
      </c>
      <c r="Q3182" t="s">
        <v>48</v>
      </c>
      <c r="R3182" t="s">
        <v>1916</v>
      </c>
      <c r="S3182" t="s">
        <v>1979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1600</v>
      </c>
    </row>
    <row r="3183" spans="1:25" x14ac:dyDescent="0.3">
      <c r="A3183">
        <v>35336</v>
      </c>
      <c r="B3183" t="s">
        <v>11033</v>
      </c>
      <c r="C3183" t="s">
        <v>39</v>
      </c>
      <c r="D3183" s="1">
        <v>43828</v>
      </c>
      <c r="E3183" s="1">
        <v>43832</v>
      </c>
      <c r="F3183" t="s">
        <v>1656</v>
      </c>
      <c r="G3183" t="s">
        <v>8231</v>
      </c>
      <c r="H3183" t="s">
        <v>8232</v>
      </c>
      <c r="I3183" t="s">
        <v>1605</v>
      </c>
      <c r="J3183" t="s">
        <v>2835</v>
      </c>
      <c r="K3183" t="s">
        <v>1669</v>
      </c>
      <c r="L3183" t="s">
        <v>0</v>
      </c>
      <c r="M3183">
        <v>94110</v>
      </c>
      <c r="N3183" t="s">
        <v>1595</v>
      </c>
      <c r="O3183" t="s">
        <v>69</v>
      </c>
      <c r="P3183" t="s">
        <v>11034</v>
      </c>
      <c r="Q3183" t="s">
        <v>1597</v>
      </c>
      <c r="R3183" t="s">
        <v>1845</v>
      </c>
      <c r="S3183" t="s">
        <v>11035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664</v>
      </c>
    </row>
    <row r="3184" spans="1:25" x14ac:dyDescent="0.3">
      <c r="A3184">
        <v>35803</v>
      </c>
      <c r="B3184" t="s">
        <v>11036</v>
      </c>
      <c r="C3184" t="s">
        <v>56</v>
      </c>
      <c r="D3184" s="1">
        <v>43823</v>
      </c>
      <c r="E3184" s="1">
        <v>43828</v>
      </c>
      <c r="F3184" t="s">
        <v>1656</v>
      </c>
      <c r="G3184" t="s">
        <v>7737</v>
      </c>
      <c r="H3184" t="s">
        <v>7738</v>
      </c>
      <c r="I3184" t="s">
        <v>1627</v>
      </c>
      <c r="J3184" t="s">
        <v>1820</v>
      </c>
      <c r="K3184" t="s">
        <v>1669</v>
      </c>
      <c r="L3184" t="s">
        <v>0</v>
      </c>
      <c r="M3184">
        <v>90045</v>
      </c>
      <c r="N3184" t="s">
        <v>1595</v>
      </c>
      <c r="O3184" t="s">
        <v>69</v>
      </c>
      <c r="P3184" t="s">
        <v>6917</v>
      </c>
      <c r="Q3184" t="s">
        <v>1597</v>
      </c>
      <c r="R3184" t="s">
        <v>1621</v>
      </c>
      <c r="S3184" t="s">
        <v>6918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1623</v>
      </c>
    </row>
    <row r="3185" spans="1:25" x14ac:dyDescent="0.3">
      <c r="A3185">
        <v>14983</v>
      </c>
      <c r="B3185" t="s">
        <v>8869</v>
      </c>
      <c r="C3185" t="s">
        <v>56</v>
      </c>
      <c r="D3185" s="1">
        <v>43702</v>
      </c>
      <c r="E3185" s="1">
        <v>43705</v>
      </c>
      <c r="F3185" t="s">
        <v>1615</v>
      </c>
      <c r="G3185" t="s">
        <v>4144</v>
      </c>
      <c r="H3185" t="s">
        <v>4145</v>
      </c>
      <c r="I3185" t="s">
        <v>1592</v>
      </c>
      <c r="J3185" t="s">
        <v>8870</v>
      </c>
      <c r="K3185" t="s">
        <v>8871</v>
      </c>
      <c r="L3185" t="s">
        <v>2303</v>
      </c>
      <c r="N3185" t="s">
        <v>1629</v>
      </c>
      <c r="O3185" t="s">
        <v>1630</v>
      </c>
      <c r="P3185" t="s">
        <v>7742</v>
      </c>
      <c r="Q3185" t="s">
        <v>1597</v>
      </c>
      <c r="R3185" t="s">
        <v>1639</v>
      </c>
      <c r="S3185" t="s">
        <v>6624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1600</v>
      </c>
    </row>
    <row r="3186" spans="1:25" x14ac:dyDescent="0.3">
      <c r="A3186">
        <v>27009</v>
      </c>
      <c r="B3186" t="s">
        <v>11037</v>
      </c>
      <c r="C3186" t="s">
        <v>56</v>
      </c>
      <c r="D3186" s="1">
        <v>44689</v>
      </c>
      <c r="E3186" s="1">
        <v>44692</v>
      </c>
      <c r="F3186" t="s">
        <v>1615</v>
      </c>
      <c r="G3186" t="s">
        <v>4665</v>
      </c>
      <c r="H3186" t="s">
        <v>4666</v>
      </c>
      <c r="I3186" t="s">
        <v>1592</v>
      </c>
      <c r="J3186" t="s">
        <v>2024</v>
      </c>
      <c r="K3186" t="s">
        <v>2024</v>
      </c>
      <c r="L3186" t="s">
        <v>2025</v>
      </c>
      <c r="N3186" t="s">
        <v>1609</v>
      </c>
      <c r="O3186" t="s">
        <v>1695</v>
      </c>
      <c r="P3186" t="s">
        <v>11038</v>
      </c>
      <c r="Q3186" t="s">
        <v>48</v>
      </c>
      <c r="R3186" t="s">
        <v>5787</v>
      </c>
      <c r="S3186" t="s">
        <v>11039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664</v>
      </c>
    </row>
    <row r="3187" spans="1:25" x14ac:dyDescent="0.3">
      <c r="A3187">
        <v>37122</v>
      </c>
      <c r="B3187" t="s">
        <v>11040</v>
      </c>
      <c r="C3187" t="s">
        <v>56</v>
      </c>
      <c r="D3187" s="1">
        <v>44808</v>
      </c>
      <c r="E3187" s="1">
        <v>44811</v>
      </c>
      <c r="F3187" t="s">
        <v>1602</v>
      </c>
      <c r="G3187" t="s">
        <v>6770</v>
      </c>
      <c r="H3187" t="s">
        <v>6771</v>
      </c>
      <c r="I3187" t="s">
        <v>1627</v>
      </c>
      <c r="J3187" t="s">
        <v>1593</v>
      </c>
      <c r="K3187" t="s">
        <v>1594</v>
      </c>
      <c r="L3187" t="s">
        <v>0</v>
      </c>
      <c r="M3187">
        <v>10035</v>
      </c>
      <c r="N3187" t="s">
        <v>1595</v>
      </c>
      <c r="O3187" t="s">
        <v>58</v>
      </c>
      <c r="P3187" t="s">
        <v>11041</v>
      </c>
      <c r="Q3187" t="s">
        <v>1671</v>
      </c>
      <c r="R3187" t="s">
        <v>8172</v>
      </c>
      <c r="S3187" t="s">
        <v>11042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664</v>
      </c>
    </row>
    <row r="3188" spans="1:25" x14ac:dyDescent="0.3">
      <c r="A3188">
        <v>32292</v>
      </c>
      <c r="B3188" t="s">
        <v>3050</v>
      </c>
      <c r="C3188" t="s">
        <v>56</v>
      </c>
      <c r="D3188" s="1">
        <v>43606</v>
      </c>
      <c r="E3188" s="1">
        <v>43610</v>
      </c>
      <c r="F3188" t="s">
        <v>1656</v>
      </c>
      <c r="G3188" t="s">
        <v>3051</v>
      </c>
      <c r="H3188" t="s">
        <v>3052</v>
      </c>
      <c r="I3188" t="s">
        <v>1605</v>
      </c>
      <c r="J3188" t="s">
        <v>3053</v>
      </c>
      <c r="K3188" t="s">
        <v>1686</v>
      </c>
      <c r="L3188" t="s">
        <v>0</v>
      </c>
      <c r="M3188">
        <v>23464</v>
      </c>
      <c r="N3188" t="s">
        <v>1595</v>
      </c>
      <c r="O3188" t="s">
        <v>78</v>
      </c>
      <c r="P3188" t="s">
        <v>6917</v>
      </c>
      <c r="Q3188" t="s">
        <v>1597</v>
      </c>
      <c r="R3188" t="s">
        <v>1621</v>
      </c>
      <c r="S3188" t="s">
        <v>8200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664</v>
      </c>
    </row>
    <row r="3189" spans="1:25" x14ac:dyDescent="0.3">
      <c r="A3189">
        <v>30947</v>
      </c>
      <c r="B3189" t="s">
        <v>11043</v>
      </c>
      <c r="C3189" t="s">
        <v>56</v>
      </c>
      <c r="D3189" s="1">
        <v>44388</v>
      </c>
      <c r="E3189" s="1">
        <v>44392</v>
      </c>
      <c r="F3189" t="s">
        <v>1656</v>
      </c>
      <c r="G3189" t="s">
        <v>5660</v>
      </c>
      <c r="H3189" t="s">
        <v>5661</v>
      </c>
      <c r="I3189" t="s">
        <v>1605</v>
      </c>
      <c r="J3189" t="s">
        <v>3216</v>
      </c>
      <c r="K3189" t="s">
        <v>3217</v>
      </c>
      <c r="L3189" t="s">
        <v>1652</v>
      </c>
      <c r="N3189" t="s">
        <v>1609</v>
      </c>
      <c r="O3189" t="s">
        <v>1610</v>
      </c>
      <c r="P3189" t="s">
        <v>11044</v>
      </c>
      <c r="Q3189" t="s">
        <v>48</v>
      </c>
      <c r="R3189" t="s">
        <v>1916</v>
      </c>
      <c r="S3189" t="s">
        <v>6792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664</v>
      </c>
    </row>
    <row r="3190" spans="1:25" x14ac:dyDescent="0.3">
      <c r="A3190">
        <v>31441</v>
      </c>
      <c r="B3190" t="s">
        <v>11045</v>
      </c>
      <c r="C3190" t="s">
        <v>56</v>
      </c>
      <c r="D3190" s="1">
        <v>44918</v>
      </c>
      <c r="E3190" s="1">
        <v>44923</v>
      </c>
      <c r="F3190" t="s">
        <v>1656</v>
      </c>
      <c r="G3190" t="s">
        <v>5492</v>
      </c>
      <c r="H3190" t="s">
        <v>5493</v>
      </c>
      <c r="I3190" t="s">
        <v>1592</v>
      </c>
      <c r="J3190" t="s">
        <v>11046</v>
      </c>
      <c r="K3190" t="s">
        <v>3364</v>
      </c>
      <c r="L3190" t="s">
        <v>0</v>
      </c>
      <c r="M3190">
        <v>64055</v>
      </c>
      <c r="N3190" t="s">
        <v>1595</v>
      </c>
      <c r="O3190" t="s">
        <v>1630</v>
      </c>
      <c r="P3190" t="s">
        <v>6826</v>
      </c>
      <c r="Q3190" t="s">
        <v>1671</v>
      </c>
      <c r="R3190" t="s">
        <v>1721</v>
      </c>
      <c r="S3190" t="s">
        <v>6827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1623</v>
      </c>
    </row>
    <row r="3191" spans="1:25" x14ac:dyDescent="0.3">
      <c r="A3191">
        <v>21759</v>
      </c>
      <c r="B3191" t="s">
        <v>11047</v>
      </c>
      <c r="C3191" t="s">
        <v>56</v>
      </c>
      <c r="D3191" s="1">
        <v>44394</v>
      </c>
      <c r="E3191" s="1">
        <v>44398</v>
      </c>
      <c r="F3191" t="s">
        <v>1656</v>
      </c>
      <c r="G3191" t="s">
        <v>2140</v>
      </c>
      <c r="H3191" t="s">
        <v>2141</v>
      </c>
      <c r="I3191" t="s">
        <v>1592</v>
      </c>
      <c r="J3191" t="s">
        <v>2260</v>
      </c>
      <c r="K3191" t="s">
        <v>2011</v>
      </c>
      <c r="L3191" t="s">
        <v>1608</v>
      </c>
      <c r="N3191" t="s">
        <v>1609</v>
      </c>
      <c r="O3191" t="s">
        <v>1610</v>
      </c>
      <c r="P3191" t="s">
        <v>5362</v>
      </c>
      <c r="Q3191" t="s">
        <v>48</v>
      </c>
      <c r="R3191" t="s">
        <v>1612</v>
      </c>
      <c r="S3191" t="s">
        <v>3864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1623</v>
      </c>
    </row>
    <row r="3192" spans="1:25" x14ac:dyDescent="0.3">
      <c r="A3192">
        <v>9377</v>
      </c>
      <c r="B3192" t="s">
        <v>11048</v>
      </c>
      <c r="C3192" t="s">
        <v>56</v>
      </c>
      <c r="D3192" s="1">
        <v>43986</v>
      </c>
      <c r="E3192" s="1">
        <v>43993</v>
      </c>
      <c r="F3192" t="s">
        <v>1656</v>
      </c>
      <c r="G3192" t="s">
        <v>3898</v>
      </c>
      <c r="H3192" t="s">
        <v>3899</v>
      </c>
      <c r="I3192" t="s">
        <v>1592</v>
      </c>
      <c r="J3192" t="s">
        <v>3861</v>
      </c>
      <c r="K3192" t="s">
        <v>3862</v>
      </c>
      <c r="L3192" t="s">
        <v>1793</v>
      </c>
      <c r="N3192" t="s">
        <v>1711</v>
      </c>
      <c r="O3192" t="s">
        <v>33</v>
      </c>
      <c r="P3192" t="s">
        <v>11049</v>
      </c>
      <c r="Q3192" t="s">
        <v>1597</v>
      </c>
      <c r="R3192" t="s">
        <v>1639</v>
      </c>
      <c r="S3192" t="s">
        <v>4413</v>
      </c>
      <c r="T3192">
        <v>1220.87336</v>
      </c>
      <c r="U3192">
        <v>7</v>
      </c>
      <c r="V3192">
        <v>2E-3</v>
      </c>
      <c r="W3192">
        <v>462.35336000000001</v>
      </c>
      <c r="X3192">
        <v>95.16</v>
      </c>
      <c r="Y3192" t="s">
        <v>1623</v>
      </c>
    </row>
    <row r="3193" spans="1:25" x14ac:dyDescent="0.3">
      <c r="A3193">
        <v>32789</v>
      </c>
      <c r="B3193" t="s">
        <v>11050</v>
      </c>
      <c r="C3193" t="s">
        <v>56</v>
      </c>
      <c r="D3193" s="1">
        <v>44890</v>
      </c>
      <c r="E3193" s="1">
        <v>44894</v>
      </c>
      <c r="F3193" t="s">
        <v>1656</v>
      </c>
      <c r="G3193" t="s">
        <v>4205</v>
      </c>
      <c r="H3193" t="s">
        <v>4206</v>
      </c>
      <c r="I3193" t="s">
        <v>1605</v>
      </c>
      <c r="J3193" t="s">
        <v>1593</v>
      </c>
      <c r="K3193" t="s">
        <v>1594</v>
      </c>
      <c r="L3193" t="s">
        <v>0</v>
      </c>
      <c r="M3193">
        <v>10035</v>
      </c>
      <c r="N3193" t="s">
        <v>1595</v>
      </c>
      <c r="O3193" t="s">
        <v>58</v>
      </c>
      <c r="P3193" t="s">
        <v>8807</v>
      </c>
      <c r="Q3193" t="s">
        <v>48</v>
      </c>
      <c r="R3193" t="s">
        <v>1612</v>
      </c>
      <c r="S3193" t="s">
        <v>8808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1623</v>
      </c>
    </row>
    <row r="3194" spans="1:25" x14ac:dyDescent="0.3">
      <c r="A3194">
        <v>34863</v>
      </c>
      <c r="B3194" t="s">
        <v>11051</v>
      </c>
      <c r="C3194" t="s">
        <v>56</v>
      </c>
      <c r="D3194" s="1">
        <v>44812</v>
      </c>
      <c r="E3194" s="1">
        <v>44819</v>
      </c>
      <c r="F3194" t="s">
        <v>1656</v>
      </c>
      <c r="G3194" t="s">
        <v>7905</v>
      </c>
      <c r="H3194" t="s">
        <v>7906</v>
      </c>
      <c r="I3194" t="s">
        <v>1627</v>
      </c>
      <c r="J3194" t="s">
        <v>11046</v>
      </c>
      <c r="K3194" t="s">
        <v>3364</v>
      </c>
      <c r="L3194" t="s">
        <v>0</v>
      </c>
      <c r="M3194">
        <v>64055</v>
      </c>
      <c r="N3194" t="s">
        <v>1595</v>
      </c>
      <c r="O3194" t="s">
        <v>1630</v>
      </c>
      <c r="P3194" t="s">
        <v>6592</v>
      </c>
      <c r="Q3194" t="s">
        <v>1671</v>
      </c>
      <c r="R3194" t="s">
        <v>1672</v>
      </c>
      <c r="S3194" t="s">
        <v>6593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1623</v>
      </c>
    </row>
    <row r="3195" spans="1:25" x14ac:dyDescent="0.3">
      <c r="A3195">
        <v>47569</v>
      </c>
      <c r="B3195" t="s">
        <v>11052</v>
      </c>
      <c r="C3195" t="s">
        <v>56</v>
      </c>
      <c r="D3195" s="1">
        <v>43729</v>
      </c>
      <c r="E3195" s="1">
        <v>43730</v>
      </c>
      <c r="F3195" t="s">
        <v>1615</v>
      </c>
      <c r="G3195" t="s">
        <v>11053</v>
      </c>
      <c r="H3195" t="s">
        <v>9447</v>
      </c>
      <c r="I3195" t="s">
        <v>1592</v>
      </c>
      <c r="J3195" t="s">
        <v>5559</v>
      </c>
      <c r="K3195" t="s">
        <v>5560</v>
      </c>
      <c r="L3195" t="s">
        <v>5561</v>
      </c>
      <c r="N3195" t="s">
        <v>1637</v>
      </c>
      <c r="O3195" t="s">
        <v>1637</v>
      </c>
      <c r="P3195" t="s">
        <v>8558</v>
      </c>
      <c r="Q3195" t="s">
        <v>1671</v>
      </c>
      <c r="R3195" t="s">
        <v>1721</v>
      </c>
      <c r="S3195" t="s">
        <v>5990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664</v>
      </c>
    </row>
    <row r="3196" spans="1:25" x14ac:dyDescent="0.3">
      <c r="A3196">
        <v>1987</v>
      </c>
      <c r="B3196" t="s">
        <v>9867</v>
      </c>
      <c r="C3196" t="s">
        <v>56</v>
      </c>
      <c r="D3196" s="1">
        <v>44515</v>
      </c>
      <c r="E3196" s="1">
        <v>44521</v>
      </c>
      <c r="F3196" t="s">
        <v>1656</v>
      </c>
      <c r="G3196" t="s">
        <v>3381</v>
      </c>
      <c r="H3196" t="s">
        <v>3382</v>
      </c>
      <c r="I3196" t="s">
        <v>1605</v>
      </c>
      <c r="J3196" t="s">
        <v>5150</v>
      </c>
      <c r="K3196" t="s">
        <v>5151</v>
      </c>
      <c r="L3196" t="s">
        <v>5152</v>
      </c>
      <c r="N3196" t="s">
        <v>1711</v>
      </c>
      <c r="O3196" t="s">
        <v>1630</v>
      </c>
      <c r="P3196" t="s">
        <v>5581</v>
      </c>
      <c r="Q3196" t="s">
        <v>48</v>
      </c>
      <c r="R3196" t="s">
        <v>1612</v>
      </c>
      <c r="S3196" t="s">
        <v>1654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1623</v>
      </c>
    </row>
    <row r="3197" spans="1:25" x14ac:dyDescent="0.3">
      <c r="A3197">
        <v>8761</v>
      </c>
      <c r="B3197" t="s">
        <v>11054</v>
      </c>
      <c r="C3197" t="s">
        <v>56</v>
      </c>
      <c r="D3197" s="1">
        <v>43941</v>
      </c>
      <c r="E3197" s="1">
        <v>43946</v>
      </c>
      <c r="F3197" t="s">
        <v>1656</v>
      </c>
      <c r="G3197" t="s">
        <v>10450</v>
      </c>
      <c r="H3197" t="s">
        <v>10451</v>
      </c>
      <c r="I3197" t="s">
        <v>1627</v>
      </c>
      <c r="J3197" t="s">
        <v>2481</v>
      </c>
      <c r="K3197" t="s">
        <v>2481</v>
      </c>
      <c r="L3197" t="s">
        <v>6</v>
      </c>
      <c r="N3197" t="s">
        <v>1711</v>
      </c>
      <c r="O3197" t="s">
        <v>78</v>
      </c>
      <c r="P3197" t="s">
        <v>6641</v>
      </c>
      <c r="Q3197" t="s">
        <v>1597</v>
      </c>
      <c r="R3197" t="s">
        <v>1639</v>
      </c>
      <c r="S3197" t="s">
        <v>6019</v>
      </c>
      <c r="T3197">
        <v>961.43327999999997</v>
      </c>
      <c r="U3197">
        <v>6</v>
      </c>
      <c r="V3197">
        <v>2E-3</v>
      </c>
      <c r="W3197">
        <v>17.27328</v>
      </c>
      <c r="X3197">
        <v>95.037000000000006</v>
      </c>
      <c r="Y3197" t="s">
        <v>1623</v>
      </c>
    </row>
    <row r="3198" spans="1:25" x14ac:dyDescent="0.3">
      <c r="A3198">
        <v>26481</v>
      </c>
      <c r="B3198" t="s">
        <v>11055</v>
      </c>
      <c r="C3198" t="s">
        <v>56</v>
      </c>
      <c r="D3198" s="1">
        <v>44525</v>
      </c>
      <c r="E3198" s="1">
        <v>44529</v>
      </c>
      <c r="F3198" t="s">
        <v>1602</v>
      </c>
      <c r="G3198" t="s">
        <v>9937</v>
      </c>
      <c r="H3198" t="s">
        <v>9938</v>
      </c>
      <c r="I3198" t="s">
        <v>1592</v>
      </c>
      <c r="J3198" t="s">
        <v>2901</v>
      </c>
      <c r="K3198" t="s">
        <v>2700</v>
      </c>
      <c r="L3198" t="s">
        <v>1828</v>
      </c>
      <c r="N3198" t="s">
        <v>1609</v>
      </c>
      <c r="O3198" t="s">
        <v>1695</v>
      </c>
      <c r="P3198" t="s">
        <v>11056</v>
      </c>
      <c r="Q3198" t="s">
        <v>1597</v>
      </c>
      <c r="R3198" t="s">
        <v>1621</v>
      </c>
      <c r="S3198" t="s">
        <v>11057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664</v>
      </c>
    </row>
    <row r="3199" spans="1:25" x14ac:dyDescent="0.3">
      <c r="A3199">
        <v>38313</v>
      </c>
      <c r="B3199" t="s">
        <v>11058</v>
      </c>
      <c r="C3199" t="s">
        <v>56</v>
      </c>
      <c r="D3199" s="1">
        <v>43535</v>
      </c>
      <c r="E3199" s="1">
        <v>43537</v>
      </c>
      <c r="F3199" t="s">
        <v>1602</v>
      </c>
      <c r="G3199" t="s">
        <v>3303</v>
      </c>
      <c r="H3199" t="s">
        <v>3304</v>
      </c>
      <c r="I3199" t="s">
        <v>1605</v>
      </c>
      <c r="J3199" t="s">
        <v>2054</v>
      </c>
      <c r="K3199" t="s">
        <v>1735</v>
      </c>
      <c r="L3199" t="s">
        <v>0</v>
      </c>
      <c r="M3199">
        <v>40475</v>
      </c>
      <c r="N3199" t="s">
        <v>1595</v>
      </c>
      <c r="O3199" t="s">
        <v>78</v>
      </c>
      <c r="P3199" t="s">
        <v>5935</v>
      </c>
      <c r="Q3199" t="s">
        <v>1597</v>
      </c>
      <c r="R3199" t="s">
        <v>1621</v>
      </c>
      <c r="S3199" t="s">
        <v>5936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664</v>
      </c>
    </row>
    <row r="3200" spans="1:25" x14ac:dyDescent="0.3">
      <c r="A3200">
        <v>13134</v>
      </c>
      <c r="B3200" t="s">
        <v>11059</v>
      </c>
      <c r="C3200" t="s">
        <v>56</v>
      </c>
      <c r="D3200" s="1">
        <v>44847</v>
      </c>
      <c r="E3200" s="1">
        <v>44853</v>
      </c>
      <c r="F3200" t="s">
        <v>1656</v>
      </c>
      <c r="G3200" t="s">
        <v>8338</v>
      </c>
      <c r="H3200" t="s">
        <v>8339</v>
      </c>
      <c r="I3200" t="s">
        <v>1605</v>
      </c>
      <c r="J3200" t="s">
        <v>11060</v>
      </c>
      <c r="K3200" t="s">
        <v>2148</v>
      </c>
      <c r="L3200" t="s">
        <v>1728</v>
      </c>
      <c r="N3200" t="s">
        <v>1629</v>
      </c>
      <c r="O3200" t="s">
        <v>1630</v>
      </c>
      <c r="P3200" t="s">
        <v>5724</v>
      </c>
      <c r="Q3200" t="s">
        <v>1597</v>
      </c>
      <c r="R3200" t="s">
        <v>1845</v>
      </c>
      <c r="S3200" t="s">
        <v>5725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1623</v>
      </c>
    </row>
    <row r="3201" spans="1:25" x14ac:dyDescent="0.3">
      <c r="A3201">
        <v>25551</v>
      </c>
      <c r="B3201" t="s">
        <v>11061</v>
      </c>
      <c r="C3201" t="s">
        <v>56</v>
      </c>
      <c r="D3201" s="1">
        <v>44473</v>
      </c>
      <c r="E3201" s="1">
        <v>44476</v>
      </c>
      <c r="F3201" t="s">
        <v>1602</v>
      </c>
      <c r="G3201" t="s">
        <v>5975</v>
      </c>
      <c r="H3201" t="s">
        <v>5976</v>
      </c>
      <c r="I3201" t="s">
        <v>1592</v>
      </c>
      <c r="J3201" t="s">
        <v>3277</v>
      </c>
      <c r="K3201" t="s">
        <v>3278</v>
      </c>
      <c r="L3201" t="s">
        <v>1608</v>
      </c>
      <c r="N3201" t="s">
        <v>1609</v>
      </c>
      <c r="O3201" t="s">
        <v>1610</v>
      </c>
      <c r="P3201" t="s">
        <v>1999</v>
      </c>
      <c r="Q3201" t="s">
        <v>1597</v>
      </c>
      <c r="R3201" t="s">
        <v>1639</v>
      </c>
      <c r="S3201" t="s">
        <v>7487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664</v>
      </c>
    </row>
    <row r="3202" spans="1:25" x14ac:dyDescent="0.3">
      <c r="A3202">
        <v>22204</v>
      </c>
      <c r="B3202" t="s">
        <v>11062</v>
      </c>
      <c r="C3202" t="s">
        <v>56</v>
      </c>
      <c r="D3202" s="1">
        <v>44312</v>
      </c>
      <c r="E3202" s="1">
        <v>44314</v>
      </c>
      <c r="F3202" t="s">
        <v>1602</v>
      </c>
      <c r="G3202" t="s">
        <v>2121</v>
      </c>
      <c r="H3202" t="s">
        <v>2122</v>
      </c>
      <c r="I3202" t="s">
        <v>1592</v>
      </c>
      <c r="J3202" t="s">
        <v>3733</v>
      </c>
      <c r="K3202" t="s">
        <v>3734</v>
      </c>
      <c r="L3202" t="s">
        <v>1828</v>
      </c>
      <c r="N3202" t="s">
        <v>1609</v>
      </c>
      <c r="O3202" t="s">
        <v>1695</v>
      </c>
      <c r="P3202" t="s">
        <v>10174</v>
      </c>
      <c r="Q3202" t="s">
        <v>1597</v>
      </c>
      <c r="R3202" t="s">
        <v>1639</v>
      </c>
      <c r="S3202" t="s">
        <v>8947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664</v>
      </c>
    </row>
    <row r="3203" spans="1:25" x14ac:dyDescent="0.3">
      <c r="A3203">
        <v>29711</v>
      </c>
      <c r="B3203" t="s">
        <v>11063</v>
      </c>
      <c r="C3203" t="s">
        <v>56</v>
      </c>
      <c r="D3203" s="1">
        <v>44520</v>
      </c>
      <c r="E3203" s="1">
        <v>44520</v>
      </c>
      <c r="F3203" t="s">
        <v>37</v>
      </c>
      <c r="G3203" t="s">
        <v>3361</v>
      </c>
      <c r="H3203" t="s">
        <v>3362</v>
      </c>
      <c r="I3203" t="s">
        <v>1605</v>
      </c>
      <c r="J3203" t="s">
        <v>11064</v>
      </c>
      <c r="K3203" t="s">
        <v>2777</v>
      </c>
      <c r="L3203" t="s">
        <v>12</v>
      </c>
      <c r="N3203" t="s">
        <v>1609</v>
      </c>
      <c r="O3203" t="s">
        <v>1719</v>
      </c>
      <c r="P3203" t="s">
        <v>11065</v>
      </c>
      <c r="Q3203" t="s">
        <v>1671</v>
      </c>
      <c r="R3203" t="s">
        <v>2348</v>
      </c>
      <c r="S3203" t="s">
        <v>10540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1600</v>
      </c>
    </row>
    <row r="3204" spans="1:25" x14ac:dyDescent="0.3">
      <c r="A3204">
        <v>19452</v>
      </c>
      <c r="B3204" t="s">
        <v>11066</v>
      </c>
      <c r="C3204" t="s">
        <v>56</v>
      </c>
      <c r="D3204" s="1">
        <v>44421</v>
      </c>
      <c r="E3204" s="1">
        <v>44425</v>
      </c>
      <c r="F3204" t="s">
        <v>1656</v>
      </c>
      <c r="G3204" t="s">
        <v>1861</v>
      </c>
      <c r="H3204" t="s">
        <v>1862</v>
      </c>
      <c r="I3204" t="s">
        <v>1592</v>
      </c>
      <c r="J3204" t="s">
        <v>11067</v>
      </c>
      <c r="K3204" t="s">
        <v>7273</v>
      </c>
      <c r="L3204" t="s">
        <v>2303</v>
      </c>
      <c r="N3204" t="s">
        <v>1629</v>
      </c>
      <c r="O3204" t="s">
        <v>1630</v>
      </c>
      <c r="P3204" t="s">
        <v>5865</v>
      </c>
      <c r="Q3204" t="s">
        <v>1597</v>
      </c>
      <c r="R3204" t="s">
        <v>1621</v>
      </c>
      <c r="S3204" t="s">
        <v>1795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1623</v>
      </c>
    </row>
    <row r="3205" spans="1:25" x14ac:dyDescent="0.3">
      <c r="A3205">
        <v>17170</v>
      </c>
      <c r="B3205" t="s">
        <v>11068</v>
      </c>
      <c r="C3205" t="s">
        <v>56</v>
      </c>
      <c r="D3205" s="1">
        <v>44052</v>
      </c>
      <c r="E3205" s="1">
        <v>44052</v>
      </c>
      <c r="F3205" t="s">
        <v>37</v>
      </c>
      <c r="G3205" t="s">
        <v>3492</v>
      </c>
      <c r="H3205" t="s">
        <v>3493</v>
      </c>
      <c r="I3205" t="s">
        <v>1605</v>
      </c>
      <c r="J3205" t="s">
        <v>5070</v>
      </c>
      <c r="K3205" t="s">
        <v>3079</v>
      </c>
      <c r="L3205" t="s">
        <v>1728</v>
      </c>
      <c r="N3205" t="s">
        <v>1629</v>
      </c>
      <c r="O3205" t="s">
        <v>1630</v>
      </c>
      <c r="P3205" t="s">
        <v>11069</v>
      </c>
      <c r="Q3205" t="s">
        <v>48</v>
      </c>
      <c r="R3205" t="s">
        <v>1916</v>
      </c>
      <c r="S3205" t="s">
        <v>11070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664</v>
      </c>
    </row>
    <row r="3206" spans="1:25" x14ac:dyDescent="0.3">
      <c r="A3206">
        <v>25474</v>
      </c>
      <c r="B3206" t="s">
        <v>11071</v>
      </c>
      <c r="C3206" t="s">
        <v>56</v>
      </c>
      <c r="D3206" s="1">
        <v>44878</v>
      </c>
      <c r="E3206" s="1">
        <v>44880</v>
      </c>
      <c r="F3206" t="s">
        <v>1602</v>
      </c>
      <c r="G3206" t="s">
        <v>4151</v>
      </c>
      <c r="H3206" t="s">
        <v>4152</v>
      </c>
      <c r="I3206" t="s">
        <v>1592</v>
      </c>
      <c r="J3206" t="s">
        <v>3634</v>
      </c>
      <c r="K3206" t="s">
        <v>3616</v>
      </c>
      <c r="L3206" t="s">
        <v>1828</v>
      </c>
      <c r="N3206" t="s">
        <v>1609</v>
      </c>
      <c r="O3206" t="s">
        <v>1695</v>
      </c>
      <c r="P3206" t="s">
        <v>1749</v>
      </c>
      <c r="Q3206" t="s">
        <v>1597</v>
      </c>
      <c r="R3206" t="s">
        <v>1639</v>
      </c>
      <c r="S3206" t="s">
        <v>1750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664</v>
      </c>
    </row>
    <row r="3207" spans="1:25" x14ac:dyDescent="0.3">
      <c r="A3207">
        <v>28866</v>
      </c>
      <c r="B3207" t="s">
        <v>11072</v>
      </c>
      <c r="C3207" t="s">
        <v>56</v>
      </c>
      <c r="D3207" s="1">
        <v>44907</v>
      </c>
      <c r="E3207" s="1">
        <v>44912</v>
      </c>
      <c r="F3207" t="s">
        <v>1656</v>
      </c>
      <c r="G3207" t="s">
        <v>7110</v>
      </c>
      <c r="H3207" t="s">
        <v>7111</v>
      </c>
      <c r="I3207" t="s">
        <v>1627</v>
      </c>
      <c r="J3207" t="s">
        <v>11073</v>
      </c>
      <c r="K3207" t="s">
        <v>2050</v>
      </c>
      <c r="L3207" t="s">
        <v>12</v>
      </c>
      <c r="N3207" t="s">
        <v>1609</v>
      </c>
      <c r="O3207" t="s">
        <v>1719</v>
      </c>
      <c r="P3207" t="s">
        <v>11074</v>
      </c>
      <c r="Q3207" t="s">
        <v>1597</v>
      </c>
      <c r="R3207" t="s">
        <v>1639</v>
      </c>
      <c r="S3207" t="s">
        <v>8380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1623</v>
      </c>
    </row>
    <row r="3208" spans="1:25" x14ac:dyDescent="0.3">
      <c r="A3208">
        <v>29172</v>
      </c>
      <c r="B3208" t="s">
        <v>11075</v>
      </c>
      <c r="C3208" t="s">
        <v>56</v>
      </c>
      <c r="D3208" s="1">
        <v>44185</v>
      </c>
      <c r="E3208" s="1">
        <v>44188</v>
      </c>
      <c r="F3208" t="s">
        <v>1615</v>
      </c>
      <c r="G3208" t="s">
        <v>2478</v>
      </c>
      <c r="H3208" t="s">
        <v>2479</v>
      </c>
      <c r="I3208" t="s">
        <v>1627</v>
      </c>
      <c r="J3208" t="s">
        <v>11076</v>
      </c>
      <c r="K3208" t="s">
        <v>3716</v>
      </c>
      <c r="L3208" t="s">
        <v>1828</v>
      </c>
      <c r="N3208" t="s">
        <v>1609</v>
      </c>
      <c r="O3208" t="s">
        <v>1695</v>
      </c>
      <c r="P3208" t="s">
        <v>11077</v>
      </c>
      <c r="Q3208" t="s">
        <v>48</v>
      </c>
      <c r="R3208" t="s">
        <v>1916</v>
      </c>
      <c r="S3208" t="s">
        <v>11078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664</v>
      </c>
    </row>
    <row r="3209" spans="1:25" x14ac:dyDescent="0.3">
      <c r="A3209">
        <v>37321</v>
      </c>
      <c r="B3209" t="s">
        <v>11079</v>
      </c>
      <c r="C3209" t="s">
        <v>56</v>
      </c>
      <c r="D3209" s="1">
        <v>44798</v>
      </c>
      <c r="E3209" s="1">
        <v>44800</v>
      </c>
      <c r="F3209" t="s">
        <v>1602</v>
      </c>
      <c r="G3209" t="s">
        <v>1875</v>
      </c>
      <c r="H3209" t="s">
        <v>1876</v>
      </c>
      <c r="I3209" t="s">
        <v>1592</v>
      </c>
      <c r="J3209" t="s">
        <v>2637</v>
      </c>
      <c r="K3209" t="s">
        <v>2638</v>
      </c>
      <c r="L3209" t="s">
        <v>0</v>
      </c>
      <c r="M3209">
        <v>43130</v>
      </c>
      <c r="N3209" t="s">
        <v>1595</v>
      </c>
      <c r="O3209" t="s">
        <v>58</v>
      </c>
      <c r="P3209" t="s">
        <v>10309</v>
      </c>
      <c r="Q3209" t="s">
        <v>1671</v>
      </c>
      <c r="R3209" t="s">
        <v>1721</v>
      </c>
      <c r="S3209" t="s">
        <v>10310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664</v>
      </c>
    </row>
    <row r="3210" spans="1:25" x14ac:dyDescent="0.3">
      <c r="A3210">
        <v>38927</v>
      </c>
      <c r="B3210" t="s">
        <v>11080</v>
      </c>
      <c r="C3210" t="s">
        <v>56</v>
      </c>
      <c r="D3210" s="1">
        <v>43554</v>
      </c>
      <c r="E3210" s="1">
        <v>43556</v>
      </c>
      <c r="F3210" t="s">
        <v>1615</v>
      </c>
      <c r="G3210" t="s">
        <v>3772</v>
      </c>
      <c r="H3210" t="s">
        <v>3773</v>
      </c>
      <c r="I3210" t="s">
        <v>1627</v>
      </c>
      <c r="J3210" t="s">
        <v>11081</v>
      </c>
      <c r="K3210" t="s">
        <v>1851</v>
      </c>
      <c r="L3210" t="s">
        <v>0</v>
      </c>
      <c r="M3210">
        <v>78521</v>
      </c>
      <c r="N3210" t="s">
        <v>1595</v>
      </c>
      <c r="O3210" t="s">
        <v>1630</v>
      </c>
      <c r="P3210" t="s">
        <v>11082</v>
      </c>
      <c r="Q3210" t="s">
        <v>1597</v>
      </c>
      <c r="R3210" t="s">
        <v>1621</v>
      </c>
      <c r="S3210" t="s">
        <v>11083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1600</v>
      </c>
    </row>
    <row r="3211" spans="1:25" x14ac:dyDescent="0.3">
      <c r="A3211">
        <v>21205</v>
      </c>
      <c r="B3211" t="s">
        <v>11084</v>
      </c>
      <c r="C3211" t="s">
        <v>56</v>
      </c>
      <c r="D3211" s="1">
        <v>44501</v>
      </c>
      <c r="E3211" s="1">
        <v>44505</v>
      </c>
      <c r="F3211" t="s">
        <v>1656</v>
      </c>
      <c r="G3211" t="s">
        <v>5462</v>
      </c>
      <c r="H3211" t="s">
        <v>5463</v>
      </c>
      <c r="I3211" t="s">
        <v>1592</v>
      </c>
      <c r="J3211" t="s">
        <v>3686</v>
      </c>
      <c r="K3211" t="s">
        <v>1619</v>
      </c>
      <c r="L3211" t="s">
        <v>1608</v>
      </c>
      <c r="N3211" t="s">
        <v>1609</v>
      </c>
      <c r="O3211" t="s">
        <v>1610</v>
      </c>
      <c r="P3211" t="s">
        <v>11011</v>
      </c>
      <c r="Q3211" t="s">
        <v>1597</v>
      </c>
      <c r="R3211" t="s">
        <v>1621</v>
      </c>
      <c r="S3211" t="s">
        <v>11012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1623</v>
      </c>
    </row>
    <row r="3212" spans="1:25" x14ac:dyDescent="0.3">
      <c r="A3212">
        <v>35561</v>
      </c>
      <c r="B3212" t="s">
        <v>11085</v>
      </c>
      <c r="C3212" t="s">
        <v>56</v>
      </c>
      <c r="D3212" s="1">
        <v>44506</v>
      </c>
      <c r="E3212" s="1">
        <v>44510</v>
      </c>
      <c r="F3212" t="s">
        <v>1656</v>
      </c>
      <c r="G3212" t="s">
        <v>2975</v>
      </c>
      <c r="H3212" t="s">
        <v>2976</v>
      </c>
      <c r="I3212" t="s">
        <v>1592</v>
      </c>
      <c r="J3212" t="s">
        <v>2559</v>
      </c>
      <c r="K3212" t="s">
        <v>1851</v>
      </c>
      <c r="L3212" t="s">
        <v>0</v>
      </c>
      <c r="M3212">
        <v>77036</v>
      </c>
      <c r="N3212" t="s">
        <v>1595</v>
      </c>
      <c r="O3212" t="s">
        <v>1630</v>
      </c>
      <c r="P3212" t="s">
        <v>11086</v>
      </c>
      <c r="Q3212" t="s">
        <v>48</v>
      </c>
      <c r="R3212" t="s">
        <v>1662</v>
      </c>
      <c r="S3212" t="s">
        <v>11087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1623</v>
      </c>
    </row>
    <row r="3213" spans="1:25" x14ac:dyDescent="0.3">
      <c r="A3213">
        <v>42968</v>
      </c>
      <c r="B3213" t="s">
        <v>11088</v>
      </c>
      <c r="C3213" t="s">
        <v>56</v>
      </c>
      <c r="D3213" s="1">
        <v>44557</v>
      </c>
      <c r="E3213" s="1">
        <v>44562</v>
      </c>
      <c r="F3213" t="s">
        <v>1656</v>
      </c>
      <c r="G3213" t="s">
        <v>11089</v>
      </c>
      <c r="H3213" t="s">
        <v>3663</v>
      </c>
      <c r="I3213" t="s">
        <v>1627</v>
      </c>
      <c r="J3213" t="s">
        <v>11090</v>
      </c>
      <c r="K3213" t="s">
        <v>11091</v>
      </c>
      <c r="L3213" t="s">
        <v>5144</v>
      </c>
      <c r="N3213" t="s">
        <v>1637</v>
      </c>
      <c r="O3213" t="s">
        <v>1637</v>
      </c>
      <c r="P3213" t="s">
        <v>4060</v>
      </c>
      <c r="Q3213" t="s">
        <v>1671</v>
      </c>
      <c r="R3213" t="s">
        <v>2348</v>
      </c>
      <c r="S3213" t="s">
        <v>4061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664</v>
      </c>
    </row>
    <row r="3214" spans="1:25" x14ac:dyDescent="0.3">
      <c r="A3214">
        <v>8355</v>
      </c>
      <c r="B3214" t="s">
        <v>11092</v>
      </c>
      <c r="C3214" t="s">
        <v>56</v>
      </c>
      <c r="D3214" s="1">
        <v>44905</v>
      </c>
      <c r="E3214" s="1">
        <v>44910</v>
      </c>
      <c r="F3214" t="s">
        <v>1656</v>
      </c>
      <c r="G3214" t="s">
        <v>1948</v>
      </c>
      <c r="H3214" t="s">
        <v>1949</v>
      </c>
      <c r="I3214" t="s">
        <v>1592</v>
      </c>
      <c r="J3214" t="s">
        <v>2481</v>
      </c>
      <c r="K3214" t="s">
        <v>2481</v>
      </c>
      <c r="L3214" t="s">
        <v>6</v>
      </c>
      <c r="N3214" t="s">
        <v>1711</v>
      </c>
      <c r="O3214" t="s">
        <v>78</v>
      </c>
      <c r="P3214" t="s">
        <v>7856</v>
      </c>
      <c r="Q3214" t="s">
        <v>48</v>
      </c>
      <c r="R3214" t="s">
        <v>1916</v>
      </c>
      <c r="S3214" t="s">
        <v>2984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1623</v>
      </c>
    </row>
    <row r="3215" spans="1:25" x14ac:dyDescent="0.3">
      <c r="A3215">
        <v>10830</v>
      </c>
      <c r="B3215" t="s">
        <v>11093</v>
      </c>
      <c r="C3215" t="s">
        <v>56</v>
      </c>
      <c r="D3215" s="1">
        <v>44302</v>
      </c>
      <c r="E3215" s="1">
        <v>44304</v>
      </c>
      <c r="F3215" t="s">
        <v>1602</v>
      </c>
      <c r="G3215" t="s">
        <v>5964</v>
      </c>
      <c r="H3215" t="s">
        <v>5965</v>
      </c>
      <c r="I3215" t="s">
        <v>1592</v>
      </c>
      <c r="J3215" t="s">
        <v>11094</v>
      </c>
      <c r="K3215" t="s">
        <v>11095</v>
      </c>
      <c r="L3215" t="s">
        <v>3546</v>
      </c>
      <c r="N3215" t="s">
        <v>1629</v>
      </c>
      <c r="O3215" t="s">
        <v>33</v>
      </c>
      <c r="P3215" t="s">
        <v>7407</v>
      </c>
      <c r="Q3215" t="s">
        <v>1597</v>
      </c>
      <c r="R3215" t="s">
        <v>1621</v>
      </c>
      <c r="S3215" t="s">
        <v>4593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664</v>
      </c>
    </row>
    <row r="3216" spans="1:25" x14ac:dyDescent="0.3">
      <c r="A3216">
        <v>28115</v>
      </c>
      <c r="B3216" t="s">
        <v>10138</v>
      </c>
      <c r="C3216" t="s">
        <v>56</v>
      </c>
      <c r="D3216" s="1">
        <v>44435</v>
      </c>
      <c r="E3216" s="1">
        <v>44440</v>
      </c>
      <c r="F3216" t="s">
        <v>1656</v>
      </c>
      <c r="G3216" t="s">
        <v>7110</v>
      </c>
      <c r="H3216" t="s">
        <v>7111</v>
      </c>
      <c r="I3216" t="s">
        <v>1627</v>
      </c>
      <c r="J3216" t="s">
        <v>4370</v>
      </c>
      <c r="K3216" t="s">
        <v>4371</v>
      </c>
      <c r="L3216" t="s">
        <v>12</v>
      </c>
      <c r="N3216" t="s">
        <v>1609</v>
      </c>
      <c r="O3216" t="s">
        <v>1719</v>
      </c>
      <c r="P3216" t="s">
        <v>11096</v>
      </c>
      <c r="Q3216" t="s">
        <v>1597</v>
      </c>
      <c r="R3216" t="s">
        <v>1845</v>
      </c>
      <c r="S3216" t="s">
        <v>5638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1623</v>
      </c>
    </row>
    <row r="3217" spans="1:25" x14ac:dyDescent="0.3">
      <c r="A3217">
        <v>5420</v>
      </c>
      <c r="B3217" t="s">
        <v>11097</v>
      </c>
      <c r="C3217" t="s">
        <v>56</v>
      </c>
      <c r="D3217" s="1">
        <v>44575</v>
      </c>
      <c r="E3217" s="1">
        <v>44580</v>
      </c>
      <c r="F3217" t="s">
        <v>1602</v>
      </c>
      <c r="G3217" t="s">
        <v>7521</v>
      </c>
      <c r="H3217" t="s">
        <v>7522</v>
      </c>
      <c r="I3217" t="s">
        <v>1592</v>
      </c>
      <c r="J3217" t="s">
        <v>11098</v>
      </c>
      <c r="K3217" t="s">
        <v>4565</v>
      </c>
      <c r="L3217" t="s">
        <v>4566</v>
      </c>
      <c r="N3217" t="s">
        <v>1711</v>
      </c>
      <c r="O3217" t="s">
        <v>1836</v>
      </c>
      <c r="P3217" t="s">
        <v>11099</v>
      </c>
      <c r="Q3217" t="s">
        <v>48</v>
      </c>
      <c r="R3217" t="s">
        <v>1662</v>
      </c>
      <c r="S3217" t="s">
        <v>11100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664</v>
      </c>
    </row>
    <row r="3218" spans="1:25" x14ac:dyDescent="0.3">
      <c r="A3218">
        <v>31982</v>
      </c>
      <c r="B3218" t="s">
        <v>11101</v>
      </c>
      <c r="C3218" t="s">
        <v>56</v>
      </c>
      <c r="D3218" s="1">
        <v>43651</v>
      </c>
      <c r="E3218" s="1">
        <v>43654</v>
      </c>
      <c r="F3218" t="s">
        <v>1615</v>
      </c>
      <c r="G3218" t="s">
        <v>5249</v>
      </c>
      <c r="H3218" t="s">
        <v>5250</v>
      </c>
      <c r="I3218" t="s">
        <v>1592</v>
      </c>
      <c r="J3218" t="s">
        <v>2161</v>
      </c>
      <c r="K3218" t="s">
        <v>10682</v>
      </c>
      <c r="L3218" t="s">
        <v>0</v>
      </c>
      <c r="M3218">
        <v>39212</v>
      </c>
      <c r="N3218" t="s">
        <v>1595</v>
      </c>
      <c r="O3218" t="s">
        <v>78</v>
      </c>
      <c r="P3218" t="s">
        <v>11102</v>
      </c>
      <c r="Q3218" t="s">
        <v>1597</v>
      </c>
      <c r="R3218" t="s">
        <v>1598</v>
      </c>
      <c r="S3218" t="s">
        <v>11103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664</v>
      </c>
    </row>
    <row r="3219" spans="1:25" x14ac:dyDescent="0.3">
      <c r="A3219">
        <v>47080</v>
      </c>
      <c r="B3219" t="s">
        <v>11104</v>
      </c>
      <c r="C3219" t="s">
        <v>56</v>
      </c>
      <c r="D3219" s="1">
        <v>44659</v>
      </c>
      <c r="E3219" s="1">
        <v>44663</v>
      </c>
      <c r="F3219" t="s">
        <v>1602</v>
      </c>
      <c r="G3219" t="s">
        <v>11105</v>
      </c>
      <c r="H3219" t="s">
        <v>3619</v>
      </c>
      <c r="I3219" t="s">
        <v>1605</v>
      </c>
      <c r="J3219" t="s">
        <v>11106</v>
      </c>
      <c r="K3219" t="s">
        <v>11106</v>
      </c>
      <c r="L3219" t="s">
        <v>2881</v>
      </c>
      <c r="N3219" t="s">
        <v>1703</v>
      </c>
      <c r="O3219" t="s">
        <v>1703</v>
      </c>
      <c r="P3219" t="s">
        <v>11107</v>
      </c>
      <c r="Q3219" t="s">
        <v>1597</v>
      </c>
      <c r="R3219" t="s">
        <v>1639</v>
      </c>
      <c r="S3219" t="s">
        <v>5815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664</v>
      </c>
    </row>
    <row r="3220" spans="1:25" x14ac:dyDescent="0.3">
      <c r="A3220">
        <v>370</v>
      </c>
      <c r="B3220" t="s">
        <v>11108</v>
      </c>
      <c r="C3220" t="s">
        <v>56</v>
      </c>
      <c r="D3220" s="1">
        <v>44509</v>
      </c>
      <c r="E3220" s="1">
        <v>44510</v>
      </c>
      <c r="F3220" t="s">
        <v>1615</v>
      </c>
      <c r="G3220" t="s">
        <v>5137</v>
      </c>
      <c r="H3220" t="s">
        <v>5138</v>
      </c>
      <c r="I3220" t="s">
        <v>1592</v>
      </c>
      <c r="J3220" t="s">
        <v>9710</v>
      </c>
      <c r="K3220" t="s">
        <v>9711</v>
      </c>
      <c r="L3220" t="s">
        <v>5152</v>
      </c>
      <c r="N3220" t="s">
        <v>1711</v>
      </c>
      <c r="O3220" t="s">
        <v>1630</v>
      </c>
      <c r="P3220" t="s">
        <v>8239</v>
      </c>
      <c r="Q3220" t="s">
        <v>1597</v>
      </c>
      <c r="R3220" t="s">
        <v>1639</v>
      </c>
      <c r="S3220" t="s">
        <v>7364</v>
      </c>
      <c r="T3220">
        <v>713.15088000000003</v>
      </c>
      <c r="U3220">
        <v>6</v>
      </c>
      <c r="V3220">
        <v>0.40200000000000002</v>
      </c>
      <c r="W3220">
        <v>-264.84912000000003</v>
      </c>
      <c r="X3220">
        <v>94.465999999999994</v>
      </c>
      <c r="Y3220" t="s">
        <v>1664</v>
      </c>
    </row>
    <row r="3221" spans="1:25" x14ac:dyDescent="0.3">
      <c r="A3221">
        <v>25871</v>
      </c>
      <c r="B3221" t="s">
        <v>2327</v>
      </c>
      <c r="C3221" t="s">
        <v>56</v>
      </c>
      <c r="D3221" s="1">
        <v>43609</v>
      </c>
      <c r="E3221" s="1">
        <v>43611</v>
      </c>
      <c r="F3221" t="s">
        <v>1602</v>
      </c>
      <c r="G3221" t="s">
        <v>2328</v>
      </c>
      <c r="H3221" t="s">
        <v>2329</v>
      </c>
      <c r="I3221" t="s">
        <v>1592</v>
      </c>
      <c r="J3221" t="s">
        <v>2330</v>
      </c>
      <c r="K3221" t="s">
        <v>2050</v>
      </c>
      <c r="L3221" t="s">
        <v>12</v>
      </c>
      <c r="N3221" t="s">
        <v>1609</v>
      </c>
      <c r="O3221" t="s">
        <v>1719</v>
      </c>
      <c r="P3221" t="s">
        <v>5274</v>
      </c>
      <c r="Q3221" t="s">
        <v>48</v>
      </c>
      <c r="R3221" t="s">
        <v>1662</v>
      </c>
      <c r="S3221" t="s">
        <v>5275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664</v>
      </c>
    </row>
    <row r="3222" spans="1:25" x14ac:dyDescent="0.3">
      <c r="A3222">
        <v>40386</v>
      </c>
      <c r="B3222" t="s">
        <v>11109</v>
      </c>
      <c r="C3222" t="s">
        <v>56</v>
      </c>
      <c r="D3222" s="1">
        <v>44457</v>
      </c>
      <c r="E3222" s="1">
        <v>44460</v>
      </c>
      <c r="F3222" t="s">
        <v>1602</v>
      </c>
      <c r="G3222" t="s">
        <v>4761</v>
      </c>
      <c r="H3222" t="s">
        <v>4762</v>
      </c>
      <c r="I3222" t="s">
        <v>1592</v>
      </c>
      <c r="J3222" t="s">
        <v>3363</v>
      </c>
      <c r="K3222" t="s">
        <v>2638</v>
      </c>
      <c r="L3222" t="s">
        <v>0</v>
      </c>
      <c r="M3222">
        <v>45503</v>
      </c>
      <c r="N3222" t="s">
        <v>1595</v>
      </c>
      <c r="O3222" t="s">
        <v>58</v>
      </c>
      <c r="P3222" t="s">
        <v>11110</v>
      </c>
      <c r="Q3222" t="s">
        <v>1671</v>
      </c>
      <c r="R3222" t="s">
        <v>2348</v>
      </c>
      <c r="S3222" t="s">
        <v>11111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1600</v>
      </c>
    </row>
    <row r="3223" spans="1:25" x14ac:dyDescent="0.3">
      <c r="A3223">
        <v>15792</v>
      </c>
      <c r="B3223" t="s">
        <v>11112</v>
      </c>
      <c r="C3223" t="s">
        <v>56</v>
      </c>
      <c r="D3223" s="1">
        <v>44498</v>
      </c>
      <c r="E3223" s="1">
        <v>44502</v>
      </c>
      <c r="F3223" t="s">
        <v>1602</v>
      </c>
      <c r="G3223" t="s">
        <v>5645</v>
      </c>
      <c r="H3223" t="s">
        <v>5646</v>
      </c>
      <c r="I3223" t="s">
        <v>1627</v>
      </c>
      <c r="J3223" t="s">
        <v>8850</v>
      </c>
      <c r="K3223" t="s">
        <v>1784</v>
      </c>
      <c r="L3223" t="s">
        <v>1785</v>
      </c>
      <c r="N3223" t="s">
        <v>1629</v>
      </c>
      <c r="O3223" t="s">
        <v>33</v>
      </c>
      <c r="P3223" t="s">
        <v>6946</v>
      </c>
      <c r="Q3223" t="s">
        <v>1597</v>
      </c>
      <c r="R3223" t="s">
        <v>1639</v>
      </c>
      <c r="S3223" t="s">
        <v>3120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1623</v>
      </c>
    </row>
    <row r="3224" spans="1:25" x14ac:dyDescent="0.3">
      <c r="A3224">
        <v>46656</v>
      </c>
      <c r="B3224" t="s">
        <v>3220</v>
      </c>
      <c r="C3224" t="s">
        <v>56</v>
      </c>
      <c r="D3224" s="1">
        <v>44178</v>
      </c>
      <c r="E3224" s="1">
        <v>44180</v>
      </c>
      <c r="F3224" t="s">
        <v>1615</v>
      </c>
      <c r="G3224" t="s">
        <v>3221</v>
      </c>
      <c r="H3224" t="s">
        <v>1825</v>
      </c>
      <c r="I3224" t="s">
        <v>1592</v>
      </c>
      <c r="J3224" t="s">
        <v>3222</v>
      </c>
      <c r="K3224" t="s">
        <v>3223</v>
      </c>
      <c r="L3224" t="s">
        <v>3224</v>
      </c>
      <c r="N3224" t="s">
        <v>1637</v>
      </c>
      <c r="O3224" t="s">
        <v>1637</v>
      </c>
      <c r="P3224" t="s">
        <v>11113</v>
      </c>
      <c r="Q3224" t="s">
        <v>1597</v>
      </c>
      <c r="R3224" t="s">
        <v>1621</v>
      </c>
      <c r="S3224" t="s">
        <v>10959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1600</v>
      </c>
    </row>
    <row r="3225" spans="1:25" x14ac:dyDescent="0.3">
      <c r="A3225">
        <v>48716</v>
      </c>
      <c r="B3225" t="s">
        <v>11114</v>
      </c>
      <c r="C3225" t="s">
        <v>56</v>
      </c>
      <c r="D3225" s="1">
        <v>44224</v>
      </c>
      <c r="E3225" s="1">
        <v>44227</v>
      </c>
      <c r="F3225" t="s">
        <v>1615</v>
      </c>
      <c r="G3225" t="s">
        <v>11115</v>
      </c>
      <c r="H3225" t="s">
        <v>6163</v>
      </c>
      <c r="I3225" t="s">
        <v>1605</v>
      </c>
      <c r="J3225" t="s">
        <v>1685</v>
      </c>
      <c r="K3225" t="s">
        <v>4998</v>
      </c>
      <c r="L3225" t="s">
        <v>2940</v>
      </c>
      <c r="N3225" t="s">
        <v>1637</v>
      </c>
      <c r="O3225" t="s">
        <v>1637</v>
      </c>
      <c r="P3225" t="s">
        <v>11116</v>
      </c>
      <c r="Q3225" t="s">
        <v>1597</v>
      </c>
      <c r="R3225" t="s">
        <v>1598</v>
      </c>
      <c r="S3225" t="s">
        <v>11117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1600</v>
      </c>
    </row>
    <row r="3226" spans="1:25" x14ac:dyDescent="0.3">
      <c r="A3226">
        <v>38464</v>
      </c>
      <c r="B3226" t="s">
        <v>11118</v>
      </c>
      <c r="C3226" t="s">
        <v>56</v>
      </c>
      <c r="D3226" s="1">
        <v>43668</v>
      </c>
      <c r="E3226" s="1">
        <v>43670</v>
      </c>
      <c r="F3226" t="s">
        <v>1602</v>
      </c>
      <c r="G3226" t="s">
        <v>1789</v>
      </c>
      <c r="H3226" t="s">
        <v>1790</v>
      </c>
      <c r="I3226" t="s">
        <v>1592</v>
      </c>
      <c r="J3226" t="s">
        <v>2835</v>
      </c>
      <c r="K3226" t="s">
        <v>1669</v>
      </c>
      <c r="L3226" t="s">
        <v>0</v>
      </c>
      <c r="M3226">
        <v>94122</v>
      </c>
      <c r="N3226" t="s">
        <v>1595</v>
      </c>
      <c r="O3226" t="s">
        <v>69</v>
      </c>
      <c r="P3226" t="s">
        <v>8295</v>
      </c>
      <c r="Q3226" t="s">
        <v>48</v>
      </c>
      <c r="R3226" t="s">
        <v>1612</v>
      </c>
      <c r="S3226" t="s">
        <v>8296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664</v>
      </c>
    </row>
    <row r="3227" spans="1:25" x14ac:dyDescent="0.3">
      <c r="A3227">
        <v>39540</v>
      </c>
      <c r="B3227" t="s">
        <v>11119</v>
      </c>
      <c r="C3227" t="s">
        <v>56</v>
      </c>
      <c r="D3227" s="1">
        <v>43689</v>
      </c>
      <c r="E3227" s="1">
        <v>43693</v>
      </c>
      <c r="F3227" t="s">
        <v>1656</v>
      </c>
      <c r="G3227" t="s">
        <v>5479</v>
      </c>
      <c r="H3227" t="s">
        <v>5480</v>
      </c>
      <c r="I3227" t="s">
        <v>1592</v>
      </c>
      <c r="J3227" t="s">
        <v>2835</v>
      </c>
      <c r="K3227" t="s">
        <v>1669</v>
      </c>
      <c r="L3227" t="s">
        <v>0</v>
      </c>
      <c r="M3227">
        <v>94122</v>
      </c>
      <c r="N3227" t="s">
        <v>1595</v>
      </c>
      <c r="O3227" t="s">
        <v>69</v>
      </c>
      <c r="P3227" t="s">
        <v>11120</v>
      </c>
      <c r="Q3227" t="s">
        <v>1597</v>
      </c>
      <c r="R3227" t="s">
        <v>1621</v>
      </c>
      <c r="S3227" t="s">
        <v>11121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664</v>
      </c>
    </row>
    <row r="3228" spans="1:25" x14ac:dyDescent="0.3">
      <c r="A3228">
        <v>38</v>
      </c>
      <c r="B3228" t="s">
        <v>11122</v>
      </c>
      <c r="C3228" t="s">
        <v>56</v>
      </c>
      <c r="D3228" s="1">
        <v>44746</v>
      </c>
      <c r="E3228" s="1">
        <v>44749</v>
      </c>
      <c r="F3228" t="s">
        <v>1602</v>
      </c>
      <c r="G3228" t="s">
        <v>5821</v>
      </c>
      <c r="H3228" t="s">
        <v>5822</v>
      </c>
      <c r="I3228" t="s">
        <v>1605</v>
      </c>
      <c r="J3228" t="s">
        <v>11123</v>
      </c>
      <c r="K3228" t="s">
        <v>11123</v>
      </c>
      <c r="L3228" t="s">
        <v>3155</v>
      </c>
      <c r="N3228" t="s">
        <v>1711</v>
      </c>
      <c r="O3228" t="s">
        <v>1836</v>
      </c>
      <c r="P3228" t="s">
        <v>11124</v>
      </c>
      <c r="Q3228" t="s">
        <v>48</v>
      </c>
      <c r="R3228" t="s">
        <v>1662</v>
      </c>
      <c r="S3228" t="s">
        <v>11125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664</v>
      </c>
    </row>
    <row r="3229" spans="1:25" x14ac:dyDescent="0.3">
      <c r="A3229">
        <v>48981</v>
      </c>
      <c r="B3229" t="s">
        <v>4107</v>
      </c>
      <c r="C3229" t="s">
        <v>56</v>
      </c>
      <c r="D3229" s="1">
        <v>44747</v>
      </c>
      <c r="E3229" s="1">
        <v>44747</v>
      </c>
      <c r="F3229" t="s">
        <v>37</v>
      </c>
      <c r="G3229" t="s">
        <v>4108</v>
      </c>
      <c r="H3229" t="s">
        <v>4109</v>
      </c>
      <c r="I3229" t="s">
        <v>1592</v>
      </c>
      <c r="J3229" t="s">
        <v>4110</v>
      </c>
      <c r="K3229" t="s">
        <v>4111</v>
      </c>
      <c r="L3229" t="s">
        <v>4112</v>
      </c>
      <c r="N3229" t="s">
        <v>1637</v>
      </c>
      <c r="O3229" t="s">
        <v>1637</v>
      </c>
      <c r="P3229" t="s">
        <v>3935</v>
      </c>
      <c r="Q3229" t="s">
        <v>1597</v>
      </c>
      <c r="R3229" t="s">
        <v>1639</v>
      </c>
      <c r="S3229" t="s">
        <v>3936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664</v>
      </c>
    </row>
    <row r="3230" spans="1:25" x14ac:dyDescent="0.3">
      <c r="A3230">
        <v>38719</v>
      </c>
      <c r="B3230" t="s">
        <v>8477</v>
      </c>
      <c r="C3230" t="s">
        <v>56</v>
      </c>
      <c r="D3230" s="1">
        <v>44269</v>
      </c>
      <c r="E3230" s="1">
        <v>44271</v>
      </c>
      <c r="F3230" t="s">
        <v>1602</v>
      </c>
      <c r="G3230" t="s">
        <v>8478</v>
      </c>
      <c r="H3230" t="s">
        <v>8479</v>
      </c>
      <c r="I3230" t="s">
        <v>1605</v>
      </c>
      <c r="J3230" t="s">
        <v>2168</v>
      </c>
      <c r="K3230" t="s">
        <v>2169</v>
      </c>
      <c r="L3230" t="s">
        <v>0</v>
      </c>
      <c r="M3230">
        <v>19134</v>
      </c>
      <c r="N3230" t="s">
        <v>1595</v>
      </c>
      <c r="O3230" t="s">
        <v>58</v>
      </c>
      <c r="P3230" t="s">
        <v>2962</v>
      </c>
      <c r="Q3230" t="s">
        <v>1597</v>
      </c>
      <c r="R3230" t="s">
        <v>1845</v>
      </c>
      <c r="S3230" t="s">
        <v>2963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1600</v>
      </c>
    </row>
    <row r="3231" spans="1:25" x14ac:dyDescent="0.3">
      <c r="A3231">
        <v>10563</v>
      </c>
      <c r="B3231" t="s">
        <v>3659</v>
      </c>
      <c r="C3231" t="s">
        <v>56</v>
      </c>
      <c r="D3231" s="1">
        <v>43597</v>
      </c>
      <c r="E3231" s="1">
        <v>43600</v>
      </c>
      <c r="F3231" t="s">
        <v>1615</v>
      </c>
      <c r="G3231" t="s">
        <v>2654</v>
      </c>
      <c r="H3231" t="s">
        <v>2655</v>
      </c>
      <c r="I3231" t="s">
        <v>1605</v>
      </c>
      <c r="J3231" t="s">
        <v>4502</v>
      </c>
      <c r="K3231" t="s">
        <v>4503</v>
      </c>
      <c r="L3231" t="s">
        <v>2062</v>
      </c>
      <c r="N3231" t="s">
        <v>1629</v>
      </c>
      <c r="O3231" t="s">
        <v>78</v>
      </c>
      <c r="P3231" t="s">
        <v>5893</v>
      </c>
      <c r="Q3231" t="s">
        <v>1671</v>
      </c>
      <c r="R3231" t="s">
        <v>2348</v>
      </c>
      <c r="S3231" t="s">
        <v>2802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1600</v>
      </c>
    </row>
    <row r="3232" spans="1:25" x14ac:dyDescent="0.3">
      <c r="A3232">
        <v>17292</v>
      </c>
      <c r="B3232" t="s">
        <v>11126</v>
      </c>
      <c r="C3232" t="s">
        <v>39</v>
      </c>
      <c r="D3232" s="1">
        <v>44425</v>
      </c>
      <c r="E3232" s="1">
        <v>44429</v>
      </c>
      <c r="F3232" t="s">
        <v>1656</v>
      </c>
      <c r="G3232" t="s">
        <v>4265</v>
      </c>
      <c r="H3232" t="s">
        <v>4266</v>
      </c>
      <c r="I3232" t="s">
        <v>1605</v>
      </c>
      <c r="J3232" t="s">
        <v>2542</v>
      </c>
      <c r="K3232" t="s">
        <v>2129</v>
      </c>
      <c r="L3232" t="s">
        <v>7</v>
      </c>
      <c r="N3232" t="s">
        <v>1629</v>
      </c>
      <c r="O3232" t="s">
        <v>1630</v>
      </c>
      <c r="P3232" t="s">
        <v>8149</v>
      </c>
      <c r="Q3232" t="s">
        <v>1597</v>
      </c>
      <c r="R3232" t="s">
        <v>1639</v>
      </c>
      <c r="S3232" t="s">
        <v>2779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664</v>
      </c>
    </row>
    <row r="3233" spans="1:25" x14ac:dyDescent="0.3">
      <c r="A3233">
        <v>21797</v>
      </c>
      <c r="B3233" t="s">
        <v>7618</v>
      </c>
      <c r="C3233" t="s">
        <v>56</v>
      </c>
      <c r="D3233" s="1">
        <v>44921</v>
      </c>
      <c r="E3233" s="1">
        <v>44926</v>
      </c>
      <c r="F3233" t="s">
        <v>1656</v>
      </c>
      <c r="G3233" t="s">
        <v>4595</v>
      </c>
      <c r="H3233" t="s">
        <v>4596</v>
      </c>
      <c r="I3233" t="s">
        <v>1627</v>
      </c>
      <c r="J3233" t="s">
        <v>2652</v>
      </c>
      <c r="K3233" t="s">
        <v>2652</v>
      </c>
      <c r="L3233" t="s">
        <v>12</v>
      </c>
      <c r="N3233" t="s">
        <v>1609</v>
      </c>
      <c r="O3233" t="s">
        <v>1719</v>
      </c>
      <c r="P3233" t="s">
        <v>11127</v>
      </c>
      <c r="Q3233" t="s">
        <v>48</v>
      </c>
      <c r="R3233" t="s">
        <v>1662</v>
      </c>
      <c r="S3233" t="s">
        <v>11128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664</v>
      </c>
    </row>
    <row r="3234" spans="1:25" x14ac:dyDescent="0.3">
      <c r="A3234">
        <v>25899</v>
      </c>
      <c r="B3234" t="s">
        <v>11129</v>
      </c>
      <c r="C3234" t="s">
        <v>56</v>
      </c>
      <c r="D3234" s="1">
        <v>44437</v>
      </c>
      <c r="E3234" s="1">
        <v>44438</v>
      </c>
      <c r="F3234" t="s">
        <v>1615</v>
      </c>
      <c r="G3234" t="s">
        <v>2133</v>
      </c>
      <c r="H3234" t="s">
        <v>2134</v>
      </c>
      <c r="I3234" t="s">
        <v>1627</v>
      </c>
      <c r="J3234" t="s">
        <v>2260</v>
      </c>
      <c r="K3234" t="s">
        <v>2011</v>
      </c>
      <c r="L3234" t="s">
        <v>1608</v>
      </c>
      <c r="N3234" t="s">
        <v>1609</v>
      </c>
      <c r="O3234" t="s">
        <v>1610</v>
      </c>
      <c r="P3234" t="s">
        <v>3247</v>
      </c>
      <c r="Q3234" t="s">
        <v>48</v>
      </c>
      <c r="R3234" t="s">
        <v>1612</v>
      </c>
      <c r="S3234" t="s">
        <v>3248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1600</v>
      </c>
    </row>
    <row r="3235" spans="1:25" x14ac:dyDescent="0.3">
      <c r="A3235">
        <v>11674</v>
      </c>
      <c r="B3235" t="s">
        <v>11130</v>
      </c>
      <c r="C3235" t="s">
        <v>56</v>
      </c>
      <c r="D3235" s="1">
        <v>44677</v>
      </c>
      <c r="E3235" s="1">
        <v>44683</v>
      </c>
      <c r="F3235" t="s">
        <v>1656</v>
      </c>
      <c r="G3235" t="s">
        <v>5102</v>
      </c>
      <c r="H3235" t="s">
        <v>4775</v>
      </c>
      <c r="I3235" t="s">
        <v>1592</v>
      </c>
      <c r="J3235" t="s">
        <v>11131</v>
      </c>
      <c r="K3235" t="s">
        <v>5062</v>
      </c>
      <c r="L3235" t="s">
        <v>1728</v>
      </c>
      <c r="N3235" t="s">
        <v>1629</v>
      </c>
      <c r="O3235" t="s">
        <v>1630</v>
      </c>
      <c r="P3235" t="s">
        <v>11132</v>
      </c>
      <c r="Q3235" t="s">
        <v>48</v>
      </c>
      <c r="R3235" t="s">
        <v>1612</v>
      </c>
      <c r="S3235" t="s">
        <v>5885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674</v>
      </c>
    </row>
    <row r="3236" spans="1:25" x14ac:dyDescent="0.3">
      <c r="A3236">
        <v>50319</v>
      </c>
      <c r="B3236" t="s">
        <v>11133</v>
      </c>
      <c r="C3236" t="s">
        <v>56</v>
      </c>
      <c r="D3236" s="1">
        <v>44140</v>
      </c>
      <c r="E3236" s="1">
        <v>44140</v>
      </c>
      <c r="F3236" t="s">
        <v>37</v>
      </c>
      <c r="G3236" t="s">
        <v>11134</v>
      </c>
      <c r="H3236" t="s">
        <v>5971</v>
      </c>
      <c r="I3236" t="s">
        <v>1592</v>
      </c>
      <c r="J3236" t="s">
        <v>11135</v>
      </c>
      <c r="K3236" t="s">
        <v>11135</v>
      </c>
      <c r="L3236" t="s">
        <v>3202</v>
      </c>
      <c r="N3236" t="s">
        <v>1703</v>
      </c>
      <c r="O3236" t="s">
        <v>1703</v>
      </c>
      <c r="P3236" t="s">
        <v>6936</v>
      </c>
      <c r="Q3236" t="s">
        <v>1671</v>
      </c>
      <c r="R3236" t="s">
        <v>2348</v>
      </c>
      <c r="S3236" t="s">
        <v>3431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664</v>
      </c>
    </row>
    <row r="3237" spans="1:25" x14ac:dyDescent="0.3">
      <c r="A3237">
        <v>40858</v>
      </c>
      <c r="B3237" t="s">
        <v>11136</v>
      </c>
      <c r="C3237" t="s">
        <v>56</v>
      </c>
      <c r="D3237" s="1">
        <v>44320</v>
      </c>
      <c r="E3237" s="1">
        <v>44322</v>
      </c>
      <c r="F3237" t="s">
        <v>1615</v>
      </c>
      <c r="G3237" t="s">
        <v>6437</v>
      </c>
      <c r="H3237" t="s">
        <v>6438</v>
      </c>
      <c r="I3237" t="s">
        <v>1592</v>
      </c>
      <c r="J3237" t="s">
        <v>2759</v>
      </c>
      <c r="K3237" t="s">
        <v>2638</v>
      </c>
      <c r="L3237" t="s">
        <v>0</v>
      </c>
      <c r="M3237">
        <v>43055</v>
      </c>
      <c r="N3237" t="s">
        <v>1595</v>
      </c>
      <c r="O3237" t="s">
        <v>58</v>
      </c>
      <c r="P3237" t="s">
        <v>5377</v>
      </c>
      <c r="Q3237" t="s">
        <v>1597</v>
      </c>
      <c r="R3237" t="s">
        <v>1598</v>
      </c>
      <c r="S3237" t="s">
        <v>5378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664</v>
      </c>
    </row>
    <row r="3238" spans="1:25" x14ac:dyDescent="0.3">
      <c r="A3238">
        <v>38711</v>
      </c>
      <c r="B3238" t="s">
        <v>8477</v>
      </c>
      <c r="C3238" t="s">
        <v>56</v>
      </c>
      <c r="D3238" s="1">
        <v>44269</v>
      </c>
      <c r="E3238" s="1">
        <v>44271</v>
      </c>
      <c r="F3238" t="s">
        <v>1602</v>
      </c>
      <c r="G3238" t="s">
        <v>8478</v>
      </c>
      <c r="H3238" t="s">
        <v>8479</v>
      </c>
      <c r="I3238" t="s">
        <v>1605</v>
      </c>
      <c r="J3238" t="s">
        <v>2168</v>
      </c>
      <c r="K3238" t="s">
        <v>2169</v>
      </c>
      <c r="L3238" t="s">
        <v>0</v>
      </c>
      <c r="M3238">
        <v>19134</v>
      </c>
      <c r="N3238" t="s">
        <v>1595</v>
      </c>
      <c r="O3238" t="s">
        <v>58</v>
      </c>
      <c r="P3238" t="s">
        <v>9101</v>
      </c>
      <c r="Q3238" t="s">
        <v>48</v>
      </c>
      <c r="R3238" t="s">
        <v>1612</v>
      </c>
      <c r="S3238" t="s">
        <v>9102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1600</v>
      </c>
    </row>
    <row r="3239" spans="1:25" x14ac:dyDescent="0.3">
      <c r="A3239">
        <v>6073</v>
      </c>
      <c r="B3239" t="s">
        <v>11137</v>
      </c>
      <c r="C3239" t="s">
        <v>56</v>
      </c>
      <c r="D3239" s="1">
        <v>43609</v>
      </c>
      <c r="E3239" s="1">
        <v>43613</v>
      </c>
      <c r="F3239" t="s">
        <v>1656</v>
      </c>
      <c r="G3239" t="s">
        <v>2521</v>
      </c>
      <c r="H3239" t="s">
        <v>2522</v>
      </c>
      <c r="I3239" t="s">
        <v>1627</v>
      </c>
      <c r="J3239" t="s">
        <v>2481</v>
      </c>
      <c r="K3239" t="s">
        <v>2481</v>
      </c>
      <c r="L3239" t="s">
        <v>6</v>
      </c>
      <c r="N3239" t="s">
        <v>1711</v>
      </c>
      <c r="O3239" t="s">
        <v>78</v>
      </c>
      <c r="P3239" t="s">
        <v>3186</v>
      </c>
      <c r="Q3239" t="s">
        <v>1597</v>
      </c>
      <c r="R3239" t="s">
        <v>1621</v>
      </c>
      <c r="S3239" t="s">
        <v>1873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1623</v>
      </c>
    </row>
    <row r="3240" spans="1:25" x14ac:dyDescent="0.3">
      <c r="A3240">
        <v>31167</v>
      </c>
      <c r="B3240" t="s">
        <v>11138</v>
      </c>
      <c r="C3240" t="s">
        <v>56</v>
      </c>
      <c r="D3240" s="1">
        <v>44127</v>
      </c>
      <c r="E3240" s="1">
        <v>44127</v>
      </c>
      <c r="F3240" t="s">
        <v>37</v>
      </c>
      <c r="G3240" t="s">
        <v>4801</v>
      </c>
      <c r="H3240" t="s">
        <v>4802</v>
      </c>
      <c r="I3240" t="s">
        <v>1592</v>
      </c>
      <c r="J3240" t="s">
        <v>3216</v>
      </c>
      <c r="K3240" t="s">
        <v>3217</v>
      </c>
      <c r="L3240" t="s">
        <v>1652</v>
      </c>
      <c r="N3240" t="s">
        <v>1609</v>
      </c>
      <c r="O3240" t="s">
        <v>1610</v>
      </c>
      <c r="P3240" t="s">
        <v>11139</v>
      </c>
      <c r="Q3240" t="s">
        <v>1597</v>
      </c>
      <c r="R3240" t="s">
        <v>1598</v>
      </c>
      <c r="S3240" t="s">
        <v>11140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664</v>
      </c>
    </row>
    <row r="3241" spans="1:25" x14ac:dyDescent="0.3">
      <c r="A3241">
        <v>24531</v>
      </c>
      <c r="B3241" t="s">
        <v>11141</v>
      </c>
      <c r="C3241" t="s">
        <v>56</v>
      </c>
      <c r="D3241" s="1">
        <v>44424</v>
      </c>
      <c r="E3241" s="1">
        <v>44426</v>
      </c>
      <c r="F3241" t="s">
        <v>1602</v>
      </c>
      <c r="G3241" t="s">
        <v>2034</v>
      </c>
      <c r="H3241" t="s">
        <v>2035</v>
      </c>
      <c r="I3241" t="s">
        <v>1605</v>
      </c>
      <c r="J3241" t="s">
        <v>3827</v>
      </c>
      <c r="K3241" t="s">
        <v>3716</v>
      </c>
      <c r="L3241" t="s">
        <v>1828</v>
      </c>
      <c r="N3241" t="s">
        <v>1609</v>
      </c>
      <c r="O3241" t="s">
        <v>1695</v>
      </c>
      <c r="P3241" t="s">
        <v>9565</v>
      </c>
      <c r="Q3241" t="s">
        <v>1597</v>
      </c>
      <c r="R3241" t="s">
        <v>1639</v>
      </c>
      <c r="S3241" t="s">
        <v>7156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1600</v>
      </c>
    </row>
    <row r="3242" spans="1:25" x14ac:dyDescent="0.3">
      <c r="A3242">
        <v>14590</v>
      </c>
      <c r="B3242" t="s">
        <v>11142</v>
      </c>
      <c r="C3242" t="s">
        <v>56</v>
      </c>
      <c r="D3242" s="1">
        <v>44812</v>
      </c>
      <c r="E3242" s="1">
        <v>44817</v>
      </c>
      <c r="F3242" t="s">
        <v>1656</v>
      </c>
      <c r="G3242" t="s">
        <v>2955</v>
      </c>
      <c r="H3242" t="s">
        <v>2956</v>
      </c>
      <c r="I3242" t="s">
        <v>1592</v>
      </c>
      <c r="J3242" t="s">
        <v>11143</v>
      </c>
      <c r="K3242" t="s">
        <v>7524</v>
      </c>
      <c r="L3242" t="s">
        <v>2303</v>
      </c>
      <c r="N3242" t="s">
        <v>1629</v>
      </c>
      <c r="O3242" t="s">
        <v>1630</v>
      </c>
      <c r="P3242" t="s">
        <v>11144</v>
      </c>
      <c r="Q3242" t="s">
        <v>48</v>
      </c>
      <c r="R3242" t="s">
        <v>1916</v>
      </c>
      <c r="S3242" t="s">
        <v>9843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1623</v>
      </c>
    </row>
    <row r="3243" spans="1:25" x14ac:dyDescent="0.3">
      <c r="A3243">
        <v>34313</v>
      </c>
      <c r="B3243" t="s">
        <v>11145</v>
      </c>
      <c r="C3243" t="s">
        <v>56</v>
      </c>
      <c r="D3243" s="1">
        <v>44432</v>
      </c>
      <c r="E3243" s="1">
        <v>44439</v>
      </c>
      <c r="F3243" t="s">
        <v>1656</v>
      </c>
      <c r="G3243" t="s">
        <v>2864</v>
      </c>
      <c r="H3243" t="s">
        <v>2865</v>
      </c>
      <c r="I3243" t="s">
        <v>1627</v>
      </c>
      <c r="J3243" t="s">
        <v>11146</v>
      </c>
      <c r="K3243" t="s">
        <v>1851</v>
      </c>
      <c r="L3243" t="s">
        <v>0</v>
      </c>
      <c r="M3243">
        <v>78577</v>
      </c>
      <c r="N3243" t="s">
        <v>1595</v>
      </c>
      <c r="O3243" t="s">
        <v>1630</v>
      </c>
      <c r="P3243" t="s">
        <v>5327</v>
      </c>
      <c r="Q3243" t="s">
        <v>1671</v>
      </c>
      <c r="R3243" t="s">
        <v>2348</v>
      </c>
      <c r="S3243" t="s">
        <v>5328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674</v>
      </c>
    </row>
    <row r="3244" spans="1:25" x14ac:dyDescent="0.3">
      <c r="A3244">
        <v>1924</v>
      </c>
      <c r="B3244" t="s">
        <v>11147</v>
      </c>
      <c r="C3244" t="s">
        <v>56</v>
      </c>
      <c r="D3244" s="1">
        <v>44146</v>
      </c>
      <c r="E3244" s="1">
        <v>44149</v>
      </c>
      <c r="F3244" t="s">
        <v>1615</v>
      </c>
      <c r="G3244" t="s">
        <v>4665</v>
      </c>
      <c r="H3244" t="s">
        <v>4666</v>
      </c>
      <c r="I3244" t="s">
        <v>1592</v>
      </c>
      <c r="J3244" t="s">
        <v>2671</v>
      </c>
      <c r="K3244" t="s">
        <v>11148</v>
      </c>
      <c r="L3244" t="s">
        <v>6734</v>
      </c>
      <c r="N3244" t="s">
        <v>1711</v>
      </c>
      <c r="O3244" t="s">
        <v>78</v>
      </c>
      <c r="P3244" t="s">
        <v>11149</v>
      </c>
      <c r="Q3244" t="s">
        <v>1671</v>
      </c>
      <c r="R3244" t="s">
        <v>1721</v>
      </c>
      <c r="S3244" t="s">
        <v>3786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1623</v>
      </c>
    </row>
    <row r="3245" spans="1:25" x14ac:dyDescent="0.3">
      <c r="A3245">
        <v>21045</v>
      </c>
      <c r="B3245" t="s">
        <v>11150</v>
      </c>
      <c r="C3245" t="s">
        <v>56</v>
      </c>
      <c r="D3245" s="1">
        <v>44201</v>
      </c>
      <c r="E3245" s="1">
        <v>44207</v>
      </c>
      <c r="F3245" t="s">
        <v>1656</v>
      </c>
      <c r="G3245" t="s">
        <v>4473</v>
      </c>
      <c r="H3245" t="s">
        <v>4474</v>
      </c>
      <c r="I3245" t="s">
        <v>1605</v>
      </c>
      <c r="J3245" t="s">
        <v>11151</v>
      </c>
      <c r="K3245" t="s">
        <v>11152</v>
      </c>
      <c r="L3245" t="s">
        <v>2</v>
      </c>
      <c r="N3245" t="s">
        <v>1609</v>
      </c>
      <c r="O3245" t="s">
        <v>1719</v>
      </c>
      <c r="P3245" t="s">
        <v>11153</v>
      </c>
      <c r="Q3245" t="s">
        <v>48</v>
      </c>
      <c r="R3245" t="s">
        <v>1662</v>
      </c>
      <c r="S3245" t="s">
        <v>11154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1623</v>
      </c>
    </row>
    <row r="3246" spans="1:25" x14ac:dyDescent="0.3">
      <c r="A3246">
        <v>45584</v>
      </c>
      <c r="B3246" t="s">
        <v>11155</v>
      </c>
      <c r="C3246" t="s">
        <v>56</v>
      </c>
      <c r="D3246" s="1">
        <v>44509</v>
      </c>
      <c r="E3246" s="1">
        <v>44513</v>
      </c>
      <c r="F3246" t="s">
        <v>1656</v>
      </c>
      <c r="G3246" t="s">
        <v>11156</v>
      </c>
      <c r="H3246" t="s">
        <v>5311</v>
      </c>
      <c r="I3246" t="s">
        <v>1605</v>
      </c>
      <c r="J3246" t="s">
        <v>11157</v>
      </c>
      <c r="K3246" t="s">
        <v>11157</v>
      </c>
      <c r="L3246" t="s">
        <v>2881</v>
      </c>
      <c r="N3246" t="s">
        <v>1703</v>
      </c>
      <c r="O3246" t="s">
        <v>1703</v>
      </c>
      <c r="P3246" t="s">
        <v>11158</v>
      </c>
      <c r="Q3246" t="s">
        <v>1671</v>
      </c>
      <c r="R3246" t="s">
        <v>2348</v>
      </c>
      <c r="S3246" t="s">
        <v>9232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664</v>
      </c>
    </row>
    <row r="3247" spans="1:25" x14ac:dyDescent="0.3">
      <c r="A3247">
        <v>38626</v>
      </c>
      <c r="B3247" t="s">
        <v>11159</v>
      </c>
      <c r="C3247" t="s">
        <v>56</v>
      </c>
      <c r="D3247" s="1">
        <v>43542</v>
      </c>
      <c r="E3247" s="1">
        <v>43548</v>
      </c>
      <c r="F3247" t="s">
        <v>1656</v>
      </c>
      <c r="G3247" t="s">
        <v>3992</v>
      </c>
      <c r="H3247" t="s">
        <v>3993</v>
      </c>
      <c r="I3247" t="s">
        <v>1627</v>
      </c>
      <c r="J3247" t="s">
        <v>11160</v>
      </c>
      <c r="K3247" t="s">
        <v>1669</v>
      </c>
      <c r="L3247" t="s">
        <v>0</v>
      </c>
      <c r="M3247">
        <v>91505</v>
      </c>
      <c r="N3247" t="s">
        <v>1595</v>
      </c>
      <c r="O3247" t="s">
        <v>69</v>
      </c>
      <c r="P3247" t="s">
        <v>6345</v>
      </c>
      <c r="Q3247" t="s">
        <v>1671</v>
      </c>
      <c r="R3247" t="s">
        <v>2348</v>
      </c>
      <c r="S3247" t="s">
        <v>6346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1623</v>
      </c>
    </row>
    <row r="3248" spans="1:25" x14ac:dyDescent="0.3">
      <c r="A3248">
        <v>26175</v>
      </c>
      <c r="B3248" t="s">
        <v>11161</v>
      </c>
      <c r="C3248" t="s">
        <v>56</v>
      </c>
      <c r="D3248" s="1">
        <v>44486</v>
      </c>
      <c r="E3248" s="1">
        <v>44492</v>
      </c>
      <c r="F3248" t="s">
        <v>1656</v>
      </c>
      <c r="G3248" t="s">
        <v>2764</v>
      </c>
      <c r="H3248" t="s">
        <v>2765</v>
      </c>
      <c r="I3248" t="s">
        <v>1627</v>
      </c>
      <c r="J3248" t="s">
        <v>11162</v>
      </c>
      <c r="K3248" t="s">
        <v>11163</v>
      </c>
      <c r="L3248" t="s">
        <v>1900</v>
      </c>
      <c r="N3248" t="s">
        <v>1609</v>
      </c>
      <c r="O3248" t="s">
        <v>1901</v>
      </c>
      <c r="P3248" t="s">
        <v>2178</v>
      </c>
      <c r="Q3248" t="s">
        <v>1671</v>
      </c>
      <c r="R3248" t="s">
        <v>1721</v>
      </c>
      <c r="S3248" t="s">
        <v>2179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1623</v>
      </c>
    </row>
    <row r="3249" spans="1:25" x14ac:dyDescent="0.3">
      <c r="A3249">
        <v>21278</v>
      </c>
      <c r="B3249" t="s">
        <v>11164</v>
      </c>
      <c r="C3249" t="s">
        <v>56</v>
      </c>
      <c r="D3249" s="1">
        <v>44799</v>
      </c>
      <c r="E3249" s="1">
        <v>44801</v>
      </c>
      <c r="F3249" t="s">
        <v>1602</v>
      </c>
      <c r="G3249" t="s">
        <v>6380</v>
      </c>
      <c r="H3249" t="s">
        <v>6381</v>
      </c>
      <c r="I3249" t="s">
        <v>1592</v>
      </c>
      <c r="J3249" t="s">
        <v>5943</v>
      </c>
      <c r="K3249" t="s">
        <v>3716</v>
      </c>
      <c r="L3249" t="s">
        <v>1828</v>
      </c>
      <c r="N3249" t="s">
        <v>1609</v>
      </c>
      <c r="O3249" t="s">
        <v>1695</v>
      </c>
      <c r="P3249" t="s">
        <v>8039</v>
      </c>
      <c r="Q3249" t="s">
        <v>1597</v>
      </c>
      <c r="R3249" t="s">
        <v>1598</v>
      </c>
      <c r="S3249" t="s">
        <v>8040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664</v>
      </c>
    </row>
    <row r="3250" spans="1:25" x14ac:dyDescent="0.3">
      <c r="A3250">
        <v>50763</v>
      </c>
      <c r="B3250" t="s">
        <v>11165</v>
      </c>
      <c r="C3250" t="s">
        <v>56</v>
      </c>
      <c r="D3250" s="1">
        <v>44387</v>
      </c>
      <c r="E3250" s="1">
        <v>44389</v>
      </c>
      <c r="F3250" t="s">
        <v>1602</v>
      </c>
      <c r="G3250" t="s">
        <v>11166</v>
      </c>
      <c r="H3250" t="s">
        <v>4369</v>
      </c>
      <c r="I3250" t="s">
        <v>1627</v>
      </c>
      <c r="J3250" t="s">
        <v>4947</v>
      </c>
      <c r="K3250" t="s">
        <v>4948</v>
      </c>
      <c r="L3250" t="s">
        <v>4949</v>
      </c>
      <c r="N3250" t="s">
        <v>1637</v>
      </c>
      <c r="O3250" t="s">
        <v>1637</v>
      </c>
      <c r="P3250" t="s">
        <v>6490</v>
      </c>
      <c r="Q3250" t="s">
        <v>1597</v>
      </c>
      <c r="R3250" t="s">
        <v>1621</v>
      </c>
      <c r="S3250" t="s">
        <v>1622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664</v>
      </c>
    </row>
    <row r="3251" spans="1:25" x14ac:dyDescent="0.3">
      <c r="A3251">
        <v>3087</v>
      </c>
      <c r="B3251" t="s">
        <v>11167</v>
      </c>
      <c r="C3251" t="s">
        <v>56</v>
      </c>
      <c r="D3251" s="1">
        <v>44712</v>
      </c>
      <c r="E3251" s="1">
        <v>44714</v>
      </c>
      <c r="F3251" t="s">
        <v>1615</v>
      </c>
      <c r="G3251" t="s">
        <v>8522</v>
      </c>
      <c r="H3251" t="s">
        <v>8523</v>
      </c>
      <c r="I3251" t="s">
        <v>1592</v>
      </c>
      <c r="J3251" t="s">
        <v>2289</v>
      </c>
      <c r="K3251" t="s">
        <v>2290</v>
      </c>
      <c r="L3251" t="s">
        <v>2291</v>
      </c>
      <c r="N3251" t="s">
        <v>1711</v>
      </c>
      <c r="O3251" t="s">
        <v>78</v>
      </c>
      <c r="P3251" t="s">
        <v>11168</v>
      </c>
      <c r="Q3251" t="s">
        <v>48</v>
      </c>
      <c r="R3251" t="s">
        <v>1916</v>
      </c>
      <c r="S3251" t="s">
        <v>4429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1623</v>
      </c>
    </row>
    <row r="3252" spans="1:25" x14ac:dyDescent="0.3">
      <c r="A3252">
        <v>15145</v>
      </c>
      <c r="B3252" t="s">
        <v>11169</v>
      </c>
      <c r="C3252" t="s">
        <v>56</v>
      </c>
      <c r="D3252" s="1">
        <v>44830</v>
      </c>
      <c r="E3252" s="1">
        <v>44835</v>
      </c>
      <c r="F3252" t="s">
        <v>1656</v>
      </c>
      <c r="G3252" t="s">
        <v>7227</v>
      </c>
      <c r="H3252" t="s">
        <v>7228</v>
      </c>
      <c r="I3252" t="s">
        <v>1592</v>
      </c>
      <c r="J3252" t="s">
        <v>5708</v>
      </c>
      <c r="K3252" t="s">
        <v>2276</v>
      </c>
      <c r="L3252" t="s">
        <v>7</v>
      </c>
      <c r="N3252" t="s">
        <v>1629</v>
      </c>
      <c r="O3252" t="s">
        <v>1630</v>
      </c>
      <c r="P3252" t="s">
        <v>8991</v>
      </c>
      <c r="Q3252" t="s">
        <v>48</v>
      </c>
      <c r="R3252" t="s">
        <v>1612</v>
      </c>
      <c r="S3252" t="s">
        <v>8992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1623</v>
      </c>
    </row>
    <row r="3253" spans="1:25" x14ac:dyDescent="0.3">
      <c r="A3253">
        <v>26127</v>
      </c>
      <c r="B3253" t="s">
        <v>11170</v>
      </c>
      <c r="C3253" t="s">
        <v>56</v>
      </c>
      <c r="D3253" s="1">
        <v>44480</v>
      </c>
      <c r="E3253" s="1">
        <v>44480</v>
      </c>
      <c r="F3253" t="s">
        <v>37</v>
      </c>
      <c r="G3253" t="s">
        <v>11171</v>
      </c>
      <c r="H3253" t="s">
        <v>11172</v>
      </c>
      <c r="I3253" t="s">
        <v>1592</v>
      </c>
      <c r="J3253" t="s">
        <v>3111</v>
      </c>
      <c r="K3253" t="s">
        <v>2782</v>
      </c>
      <c r="L3253" t="s">
        <v>1608</v>
      </c>
      <c r="N3253" t="s">
        <v>1609</v>
      </c>
      <c r="O3253" t="s">
        <v>1610</v>
      </c>
      <c r="P3253" t="s">
        <v>11173</v>
      </c>
      <c r="Q3253" t="s">
        <v>48</v>
      </c>
      <c r="R3253" t="s">
        <v>1662</v>
      </c>
      <c r="S3253" t="s">
        <v>11174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1623</v>
      </c>
    </row>
    <row r="3254" spans="1:25" x14ac:dyDescent="0.3">
      <c r="A3254">
        <v>6940</v>
      </c>
      <c r="B3254" t="s">
        <v>11175</v>
      </c>
      <c r="C3254" t="s">
        <v>56</v>
      </c>
      <c r="D3254" s="1">
        <v>44618</v>
      </c>
      <c r="E3254" s="1">
        <v>44625</v>
      </c>
      <c r="F3254" t="s">
        <v>1656</v>
      </c>
      <c r="G3254" t="s">
        <v>6348</v>
      </c>
      <c r="H3254" t="s">
        <v>6349</v>
      </c>
      <c r="I3254" t="s">
        <v>1627</v>
      </c>
      <c r="J3254" t="s">
        <v>3184</v>
      </c>
      <c r="K3254" t="s">
        <v>3184</v>
      </c>
      <c r="L3254" t="s">
        <v>2093</v>
      </c>
      <c r="N3254" t="s">
        <v>1711</v>
      </c>
      <c r="O3254" t="s">
        <v>1630</v>
      </c>
      <c r="P3254" t="s">
        <v>11176</v>
      </c>
      <c r="Q3254" t="s">
        <v>48</v>
      </c>
      <c r="R3254" t="s">
        <v>1916</v>
      </c>
      <c r="S3254" t="s">
        <v>3101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1623</v>
      </c>
    </row>
    <row r="3255" spans="1:25" x14ac:dyDescent="0.3">
      <c r="A3255">
        <v>434</v>
      </c>
      <c r="B3255" t="s">
        <v>11177</v>
      </c>
      <c r="C3255" t="s">
        <v>56</v>
      </c>
      <c r="D3255" s="1">
        <v>44322</v>
      </c>
      <c r="E3255" s="1">
        <v>44327</v>
      </c>
      <c r="F3255" t="s">
        <v>1656</v>
      </c>
      <c r="G3255" t="s">
        <v>5988</v>
      </c>
      <c r="H3255" t="s">
        <v>4300</v>
      </c>
      <c r="I3255" t="s">
        <v>1592</v>
      </c>
      <c r="J3255" t="s">
        <v>1800</v>
      </c>
      <c r="K3255" t="s">
        <v>1800</v>
      </c>
      <c r="L3255" t="s">
        <v>1801</v>
      </c>
      <c r="N3255" t="s">
        <v>1711</v>
      </c>
      <c r="O3255" t="s">
        <v>1630</v>
      </c>
      <c r="P3255" t="s">
        <v>11178</v>
      </c>
      <c r="Q3255" t="s">
        <v>1671</v>
      </c>
      <c r="R3255" t="s">
        <v>2348</v>
      </c>
      <c r="S3255" t="s">
        <v>3415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1623</v>
      </c>
    </row>
    <row r="3256" spans="1:25" x14ac:dyDescent="0.3">
      <c r="A3256">
        <v>23020</v>
      </c>
      <c r="B3256" t="s">
        <v>11179</v>
      </c>
      <c r="C3256" t="s">
        <v>56</v>
      </c>
      <c r="D3256" s="1">
        <v>44807</v>
      </c>
      <c r="E3256" s="1">
        <v>44811</v>
      </c>
      <c r="F3256" t="s">
        <v>1656</v>
      </c>
      <c r="G3256" t="s">
        <v>6220</v>
      </c>
      <c r="H3256" t="s">
        <v>6221</v>
      </c>
      <c r="I3256" t="s">
        <v>1627</v>
      </c>
      <c r="J3256" t="s">
        <v>6017</v>
      </c>
      <c r="K3256" t="s">
        <v>2890</v>
      </c>
      <c r="L3256" t="s">
        <v>12</v>
      </c>
      <c r="N3256" t="s">
        <v>1609</v>
      </c>
      <c r="O3256" t="s">
        <v>1719</v>
      </c>
      <c r="P3256" t="s">
        <v>2449</v>
      </c>
      <c r="Q3256" t="s">
        <v>48</v>
      </c>
      <c r="R3256" t="s">
        <v>1916</v>
      </c>
      <c r="S3256" t="s">
        <v>2450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1623</v>
      </c>
    </row>
    <row r="3257" spans="1:25" x14ac:dyDescent="0.3">
      <c r="A3257">
        <v>5124</v>
      </c>
      <c r="B3257" t="s">
        <v>11180</v>
      </c>
      <c r="C3257" t="s">
        <v>56</v>
      </c>
      <c r="D3257" s="1">
        <v>44190</v>
      </c>
      <c r="E3257" s="1">
        <v>44197</v>
      </c>
      <c r="F3257" t="s">
        <v>1656</v>
      </c>
      <c r="G3257" t="s">
        <v>2047</v>
      </c>
      <c r="H3257" t="s">
        <v>2048</v>
      </c>
      <c r="I3257" t="s">
        <v>1592</v>
      </c>
      <c r="J3257" t="s">
        <v>10738</v>
      </c>
      <c r="K3257" t="s">
        <v>8</v>
      </c>
      <c r="L3257" t="s">
        <v>8</v>
      </c>
      <c r="N3257" t="s">
        <v>1711</v>
      </c>
      <c r="O3257" t="s">
        <v>1630</v>
      </c>
      <c r="P3257" t="s">
        <v>4730</v>
      </c>
      <c r="Q3257" t="s">
        <v>1597</v>
      </c>
      <c r="R3257" t="s">
        <v>1639</v>
      </c>
      <c r="S3257" t="s">
        <v>4128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674</v>
      </c>
    </row>
    <row r="3258" spans="1:25" x14ac:dyDescent="0.3">
      <c r="A3258">
        <v>18108</v>
      </c>
      <c r="B3258" t="s">
        <v>11181</v>
      </c>
      <c r="C3258" t="s">
        <v>56</v>
      </c>
      <c r="D3258" s="1">
        <v>44137</v>
      </c>
      <c r="E3258" s="1">
        <v>44143</v>
      </c>
      <c r="F3258" t="s">
        <v>1656</v>
      </c>
      <c r="G3258" t="s">
        <v>7624</v>
      </c>
      <c r="H3258" t="s">
        <v>7625</v>
      </c>
      <c r="I3258" t="s">
        <v>1592</v>
      </c>
      <c r="J3258" t="s">
        <v>9976</v>
      </c>
      <c r="K3258" t="s">
        <v>9976</v>
      </c>
      <c r="L3258" t="s">
        <v>2303</v>
      </c>
      <c r="N3258" t="s">
        <v>1629</v>
      </c>
      <c r="O3258" t="s">
        <v>1630</v>
      </c>
      <c r="P3258" t="s">
        <v>4834</v>
      </c>
      <c r="Q3258" t="s">
        <v>48</v>
      </c>
      <c r="R3258" t="s">
        <v>1612</v>
      </c>
      <c r="S3258" t="s">
        <v>1946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1623</v>
      </c>
    </row>
    <row r="3259" spans="1:25" x14ac:dyDescent="0.3">
      <c r="A3259">
        <v>19577</v>
      </c>
      <c r="B3259" t="s">
        <v>11182</v>
      </c>
      <c r="C3259" t="s">
        <v>56</v>
      </c>
      <c r="D3259" s="1">
        <v>44910</v>
      </c>
      <c r="E3259" s="1">
        <v>44914</v>
      </c>
      <c r="F3259" t="s">
        <v>1656</v>
      </c>
      <c r="G3259" t="s">
        <v>5947</v>
      </c>
      <c r="H3259" t="s">
        <v>5948</v>
      </c>
      <c r="I3259" t="s">
        <v>1592</v>
      </c>
      <c r="J3259" t="s">
        <v>10901</v>
      </c>
      <c r="K3259" t="s">
        <v>7627</v>
      </c>
      <c r="L3259" t="s">
        <v>1728</v>
      </c>
      <c r="N3259" t="s">
        <v>1629</v>
      </c>
      <c r="O3259" t="s">
        <v>1630</v>
      </c>
      <c r="P3259" t="s">
        <v>11183</v>
      </c>
      <c r="Q3259" t="s">
        <v>48</v>
      </c>
      <c r="R3259" t="s">
        <v>1612</v>
      </c>
      <c r="S3259" t="s">
        <v>1654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664</v>
      </c>
    </row>
    <row r="3260" spans="1:25" x14ac:dyDescent="0.3">
      <c r="A3260">
        <v>25027</v>
      </c>
      <c r="B3260" t="s">
        <v>2187</v>
      </c>
      <c r="C3260" t="s">
        <v>56</v>
      </c>
      <c r="D3260" s="1">
        <v>43995</v>
      </c>
      <c r="E3260" s="1">
        <v>43995</v>
      </c>
      <c r="F3260" t="s">
        <v>37</v>
      </c>
      <c r="G3260" t="s">
        <v>2188</v>
      </c>
      <c r="H3260" t="s">
        <v>2189</v>
      </c>
      <c r="I3260" t="s">
        <v>1605</v>
      </c>
      <c r="J3260" t="s">
        <v>1644</v>
      </c>
      <c r="K3260" t="s">
        <v>1607</v>
      </c>
      <c r="L3260" t="s">
        <v>1608</v>
      </c>
      <c r="N3260" t="s">
        <v>1609</v>
      </c>
      <c r="O3260" t="s">
        <v>1610</v>
      </c>
      <c r="P3260" t="s">
        <v>11184</v>
      </c>
      <c r="Q3260" t="s">
        <v>1671</v>
      </c>
      <c r="R3260" t="s">
        <v>1721</v>
      </c>
      <c r="S3260" t="s">
        <v>11185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664</v>
      </c>
    </row>
    <row r="3261" spans="1:25" x14ac:dyDescent="0.3">
      <c r="A3261">
        <v>19211</v>
      </c>
      <c r="B3261" t="s">
        <v>11186</v>
      </c>
      <c r="C3261" t="s">
        <v>56</v>
      </c>
      <c r="D3261" s="1">
        <v>44444</v>
      </c>
      <c r="E3261" s="1">
        <v>44446</v>
      </c>
      <c r="F3261" t="s">
        <v>1615</v>
      </c>
      <c r="G3261" t="s">
        <v>7624</v>
      </c>
      <c r="H3261" t="s">
        <v>7625</v>
      </c>
      <c r="I3261" t="s">
        <v>1592</v>
      </c>
      <c r="J3261" t="s">
        <v>11187</v>
      </c>
      <c r="K3261" t="s">
        <v>2281</v>
      </c>
      <c r="L3261" t="s">
        <v>1728</v>
      </c>
      <c r="N3261" t="s">
        <v>1629</v>
      </c>
      <c r="O3261" t="s">
        <v>1630</v>
      </c>
      <c r="P3261" t="s">
        <v>10357</v>
      </c>
      <c r="Q3261" t="s">
        <v>1671</v>
      </c>
      <c r="R3261" t="s">
        <v>6596</v>
      </c>
      <c r="S3261" t="s">
        <v>10358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664</v>
      </c>
    </row>
    <row r="3262" spans="1:25" x14ac:dyDescent="0.3">
      <c r="A3262">
        <v>46602</v>
      </c>
      <c r="B3262" t="s">
        <v>11188</v>
      </c>
      <c r="C3262" t="s">
        <v>56</v>
      </c>
      <c r="D3262" s="1">
        <v>44119</v>
      </c>
      <c r="E3262" s="1">
        <v>44123</v>
      </c>
      <c r="F3262" t="s">
        <v>1656</v>
      </c>
      <c r="G3262" t="s">
        <v>11189</v>
      </c>
      <c r="H3262" t="s">
        <v>7522</v>
      </c>
      <c r="I3262" t="s">
        <v>1592</v>
      </c>
      <c r="J3262" t="s">
        <v>6316</v>
      </c>
      <c r="K3262" t="s">
        <v>6317</v>
      </c>
      <c r="L3262" t="s">
        <v>3597</v>
      </c>
      <c r="N3262" t="s">
        <v>1637</v>
      </c>
      <c r="O3262" t="s">
        <v>1637</v>
      </c>
      <c r="P3262" t="s">
        <v>6329</v>
      </c>
      <c r="Q3262" t="s">
        <v>48</v>
      </c>
      <c r="R3262" t="s">
        <v>1916</v>
      </c>
      <c r="S3262" t="s">
        <v>6330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1623</v>
      </c>
    </row>
    <row r="3263" spans="1:25" x14ac:dyDescent="0.3">
      <c r="A3263">
        <v>51015</v>
      </c>
      <c r="B3263" t="s">
        <v>11190</v>
      </c>
      <c r="C3263" t="s">
        <v>56</v>
      </c>
      <c r="D3263" s="1">
        <v>44400</v>
      </c>
      <c r="E3263" s="1">
        <v>44405</v>
      </c>
      <c r="F3263" t="s">
        <v>1656</v>
      </c>
      <c r="G3263" t="s">
        <v>11191</v>
      </c>
      <c r="H3263" t="s">
        <v>3867</v>
      </c>
      <c r="I3263" t="s">
        <v>1592</v>
      </c>
      <c r="J3263" t="s">
        <v>4974</v>
      </c>
      <c r="K3263" t="s">
        <v>4974</v>
      </c>
      <c r="L3263" t="s">
        <v>3202</v>
      </c>
      <c r="N3263" t="s">
        <v>1703</v>
      </c>
      <c r="O3263" t="s">
        <v>1703</v>
      </c>
      <c r="P3263" t="s">
        <v>11192</v>
      </c>
      <c r="Q3263" t="s">
        <v>48</v>
      </c>
      <c r="R3263" t="s">
        <v>1612</v>
      </c>
      <c r="S3263" t="s">
        <v>8438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1623</v>
      </c>
    </row>
    <row r="3264" spans="1:25" x14ac:dyDescent="0.3">
      <c r="A3264">
        <v>31000</v>
      </c>
      <c r="B3264" t="s">
        <v>11193</v>
      </c>
      <c r="C3264" t="s">
        <v>56</v>
      </c>
      <c r="D3264" s="1">
        <v>44799</v>
      </c>
      <c r="E3264" s="1">
        <v>44804</v>
      </c>
      <c r="F3264" t="s">
        <v>1602</v>
      </c>
      <c r="G3264" t="s">
        <v>2227</v>
      </c>
      <c r="H3264" t="s">
        <v>2228</v>
      </c>
      <c r="I3264" t="s">
        <v>1605</v>
      </c>
      <c r="J3264" t="s">
        <v>3319</v>
      </c>
      <c r="K3264" t="s">
        <v>3320</v>
      </c>
      <c r="L3264" t="s">
        <v>1652</v>
      </c>
      <c r="N3264" t="s">
        <v>1609</v>
      </c>
      <c r="O3264" t="s">
        <v>1610</v>
      </c>
      <c r="P3264" t="s">
        <v>11194</v>
      </c>
      <c r="Q3264" t="s">
        <v>1671</v>
      </c>
      <c r="R3264" t="s">
        <v>6596</v>
      </c>
      <c r="S3264" t="s">
        <v>11195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664</v>
      </c>
    </row>
    <row r="3265" spans="1:25" x14ac:dyDescent="0.3">
      <c r="A3265">
        <v>16126</v>
      </c>
      <c r="B3265" t="s">
        <v>11196</v>
      </c>
      <c r="C3265" t="s">
        <v>56</v>
      </c>
      <c r="D3265" s="1">
        <v>44578</v>
      </c>
      <c r="E3265" s="1">
        <v>44580</v>
      </c>
      <c r="F3265" t="s">
        <v>1602</v>
      </c>
      <c r="G3265" t="s">
        <v>2570</v>
      </c>
      <c r="H3265" t="s">
        <v>2571</v>
      </c>
      <c r="I3265" t="s">
        <v>1592</v>
      </c>
      <c r="J3265" t="s">
        <v>11197</v>
      </c>
      <c r="K3265" t="s">
        <v>11198</v>
      </c>
      <c r="L3265" t="s">
        <v>1728</v>
      </c>
      <c r="N3265" t="s">
        <v>1629</v>
      </c>
      <c r="O3265" t="s">
        <v>1630</v>
      </c>
      <c r="P3265" t="s">
        <v>6131</v>
      </c>
      <c r="Q3265" t="s">
        <v>1671</v>
      </c>
      <c r="R3265" t="s">
        <v>2348</v>
      </c>
      <c r="S3265" t="s">
        <v>6132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1600</v>
      </c>
    </row>
    <row r="3266" spans="1:25" x14ac:dyDescent="0.3">
      <c r="A3266">
        <v>35142</v>
      </c>
      <c r="B3266" t="s">
        <v>11199</v>
      </c>
      <c r="C3266" t="s">
        <v>56</v>
      </c>
      <c r="D3266" s="1">
        <v>43766</v>
      </c>
      <c r="E3266" s="1">
        <v>43769</v>
      </c>
      <c r="F3266" t="s">
        <v>1615</v>
      </c>
      <c r="G3266" t="s">
        <v>4205</v>
      </c>
      <c r="H3266" t="s">
        <v>4206</v>
      </c>
      <c r="I3266" t="s">
        <v>1605</v>
      </c>
      <c r="J3266" t="s">
        <v>1820</v>
      </c>
      <c r="K3266" t="s">
        <v>1669</v>
      </c>
      <c r="L3266" t="s">
        <v>0</v>
      </c>
      <c r="M3266">
        <v>90049</v>
      </c>
      <c r="N3266" t="s">
        <v>1595</v>
      </c>
      <c r="O3266" t="s">
        <v>69</v>
      </c>
      <c r="P3266" t="s">
        <v>11200</v>
      </c>
      <c r="Q3266" t="s">
        <v>48</v>
      </c>
      <c r="R3266" t="s">
        <v>1916</v>
      </c>
      <c r="S3266" t="s">
        <v>11201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664</v>
      </c>
    </row>
    <row r="3267" spans="1:25" x14ac:dyDescent="0.3">
      <c r="A3267">
        <v>12076</v>
      </c>
      <c r="B3267" t="s">
        <v>11202</v>
      </c>
      <c r="C3267" t="s">
        <v>56</v>
      </c>
      <c r="D3267" s="1">
        <v>44665</v>
      </c>
      <c r="E3267" s="1">
        <v>44667</v>
      </c>
      <c r="F3267" t="s">
        <v>1602</v>
      </c>
      <c r="G3267" t="s">
        <v>4836</v>
      </c>
      <c r="H3267" t="s">
        <v>4837</v>
      </c>
      <c r="I3267" t="s">
        <v>1605</v>
      </c>
      <c r="J3267" t="s">
        <v>2554</v>
      </c>
      <c r="K3267" t="s">
        <v>2554</v>
      </c>
      <c r="L3267" t="s">
        <v>7</v>
      </c>
      <c r="N3267" t="s">
        <v>1629</v>
      </c>
      <c r="O3267" t="s">
        <v>1630</v>
      </c>
      <c r="P3267" t="s">
        <v>5986</v>
      </c>
      <c r="Q3267" t="s">
        <v>48</v>
      </c>
      <c r="R3267" t="s">
        <v>1916</v>
      </c>
      <c r="S3267" t="s">
        <v>4354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664</v>
      </c>
    </row>
    <row r="3268" spans="1:25" x14ac:dyDescent="0.3">
      <c r="A3268">
        <v>9852</v>
      </c>
      <c r="B3268" t="s">
        <v>11203</v>
      </c>
      <c r="C3268" t="s">
        <v>56</v>
      </c>
      <c r="D3268" s="1">
        <v>44795</v>
      </c>
      <c r="E3268" s="1">
        <v>44797</v>
      </c>
      <c r="F3268" t="s">
        <v>1602</v>
      </c>
      <c r="G3268" t="s">
        <v>4600</v>
      </c>
      <c r="H3268" t="s">
        <v>4601</v>
      </c>
      <c r="I3268" t="s">
        <v>1605</v>
      </c>
      <c r="J3268" t="s">
        <v>1791</v>
      </c>
      <c r="K3268" t="s">
        <v>1792</v>
      </c>
      <c r="L3268" t="s">
        <v>1793</v>
      </c>
      <c r="N3268" t="s">
        <v>1711</v>
      </c>
      <c r="O3268" t="s">
        <v>33</v>
      </c>
      <c r="P3268" t="s">
        <v>9603</v>
      </c>
      <c r="Q3268" t="s">
        <v>48</v>
      </c>
      <c r="R3268" t="s">
        <v>1916</v>
      </c>
      <c r="S3268" t="s">
        <v>2978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1600</v>
      </c>
    </row>
    <row r="3269" spans="1:25" x14ac:dyDescent="0.3">
      <c r="A3269">
        <v>13919</v>
      </c>
      <c r="B3269" t="s">
        <v>11204</v>
      </c>
      <c r="C3269" t="s">
        <v>39</v>
      </c>
      <c r="D3269" s="1">
        <v>44490</v>
      </c>
      <c r="E3269" s="1">
        <v>44493</v>
      </c>
      <c r="F3269" t="s">
        <v>1615</v>
      </c>
      <c r="G3269" t="s">
        <v>2502</v>
      </c>
      <c r="H3269" t="s">
        <v>2503</v>
      </c>
      <c r="I3269" t="s">
        <v>1605</v>
      </c>
      <c r="J3269" t="s">
        <v>7754</v>
      </c>
      <c r="K3269" t="s">
        <v>1889</v>
      </c>
      <c r="L3269" t="s">
        <v>1785</v>
      </c>
      <c r="N3269" t="s">
        <v>1629</v>
      </c>
      <c r="O3269" t="s">
        <v>33</v>
      </c>
      <c r="P3269" t="s">
        <v>11205</v>
      </c>
      <c r="Q3269" t="s">
        <v>1597</v>
      </c>
      <c r="R3269" t="s">
        <v>1845</v>
      </c>
      <c r="S3269" t="s">
        <v>11206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664</v>
      </c>
    </row>
    <row r="3270" spans="1:25" x14ac:dyDescent="0.3">
      <c r="A3270">
        <v>749</v>
      </c>
      <c r="B3270" t="s">
        <v>11207</v>
      </c>
      <c r="C3270" t="s">
        <v>56</v>
      </c>
      <c r="D3270" s="1">
        <v>43699</v>
      </c>
      <c r="E3270" s="1">
        <v>43703</v>
      </c>
      <c r="F3270" t="s">
        <v>1656</v>
      </c>
      <c r="G3270" t="s">
        <v>3697</v>
      </c>
      <c r="H3270" t="s">
        <v>3698</v>
      </c>
      <c r="I3270" t="s">
        <v>1605</v>
      </c>
      <c r="J3270" t="s">
        <v>3105</v>
      </c>
      <c r="K3270" t="s">
        <v>3106</v>
      </c>
      <c r="L3270" t="s">
        <v>1793</v>
      </c>
      <c r="N3270" t="s">
        <v>1711</v>
      </c>
      <c r="O3270" t="s">
        <v>33</v>
      </c>
      <c r="P3270" t="s">
        <v>11208</v>
      </c>
      <c r="Q3270" t="s">
        <v>1597</v>
      </c>
      <c r="R3270" t="s">
        <v>1639</v>
      </c>
      <c r="S3270" t="s">
        <v>8156</v>
      </c>
      <c r="T3270">
        <v>1395.2439199999999</v>
      </c>
      <c r="U3270">
        <v>7</v>
      </c>
      <c r="V3270">
        <v>2E-3</v>
      </c>
      <c r="W3270">
        <v>150.92392000000001</v>
      </c>
      <c r="X3270">
        <v>93.316999999999993</v>
      </c>
      <c r="Y3270" t="s">
        <v>1623</v>
      </c>
    </row>
    <row r="3271" spans="1:25" x14ac:dyDescent="0.3">
      <c r="A3271">
        <v>26675</v>
      </c>
      <c r="B3271" t="s">
        <v>11209</v>
      </c>
      <c r="C3271" t="s">
        <v>56</v>
      </c>
      <c r="D3271" s="1">
        <v>44859</v>
      </c>
      <c r="E3271" s="1">
        <v>44863</v>
      </c>
      <c r="F3271" t="s">
        <v>1656</v>
      </c>
      <c r="G3271" t="s">
        <v>2574</v>
      </c>
      <c r="H3271" t="s">
        <v>2575</v>
      </c>
      <c r="I3271" t="s">
        <v>1627</v>
      </c>
      <c r="J3271" t="s">
        <v>1644</v>
      </c>
      <c r="K3271" t="s">
        <v>1607</v>
      </c>
      <c r="L3271" t="s">
        <v>1608</v>
      </c>
      <c r="N3271" t="s">
        <v>1609</v>
      </c>
      <c r="O3271" t="s">
        <v>1610</v>
      </c>
      <c r="P3271" t="s">
        <v>11210</v>
      </c>
      <c r="Q3271" t="s">
        <v>48</v>
      </c>
      <c r="R3271" t="s">
        <v>1916</v>
      </c>
      <c r="S3271" t="s">
        <v>6812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1623</v>
      </c>
    </row>
    <row r="3272" spans="1:25" x14ac:dyDescent="0.3">
      <c r="A3272">
        <v>3342</v>
      </c>
      <c r="B3272" t="s">
        <v>11211</v>
      </c>
      <c r="C3272" t="s">
        <v>56</v>
      </c>
      <c r="D3272" s="1">
        <v>44520</v>
      </c>
      <c r="E3272" s="1">
        <v>44523</v>
      </c>
      <c r="F3272" t="s">
        <v>1615</v>
      </c>
      <c r="G3272" t="s">
        <v>2247</v>
      </c>
      <c r="H3272" t="s">
        <v>2248</v>
      </c>
      <c r="I3272" t="s">
        <v>1627</v>
      </c>
      <c r="J3272" t="s">
        <v>3059</v>
      </c>
      <c r="K3272" t="s">
        <v>3059</v>
      </c>
      <c r="L3272" t="s">
        <v>2093</v>
      </c>
      <c r="N3272" t="s">
        <v>1711</v>
      </c>
      <c r="O3272" t="s">
        <v>1630</v>
      </c>
      <c r="P3272" t="s">
        <v>11212</v>
      </c>
      <c r="Q3272" t="s">
        <v>1597</v>
      </c>
      <c r="R3272" t="s">
        <v>1621</v>
      </c>
      <c r="S3272" t="s">
        <v>4593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664</v>
      </c>
    </row>
    <row r="3273" spans="1:25" x14ac:dyDescent="0.3">
      <c r="A3273">
        <v>1528</v>
      </c>
      <c r="B3273" t="s">
        <v>11213</v>
      </c>
      <c r="C3273" t="s">
        <v>56</v>
      </c>
      <c r="D3273" s="1">
        <v>43940</v>
      </c>
      <c r="E3273" s="1">
        <v>43947</v>
      </c>
      <c r="F3273" t="s">
        <v>1656</v>
      </c>
      <c r="G3273" t="s">
        <v>2193</v>
      </c>
      <c r="H3273" t="s">
        <v>2194</v>
      </c>
      <c r="I3273" t="s">
        <v>1592</v>
      </c>
      <c r="J3273" t="s">
        <v>8422</v>
      </c>
      <c r="K3273" t="s">
        <v>8422</v>
      </c>
      <c r="L3273" t="s">
        <v>3155</v>
      </c>
      <c r="N3273" t="s">
        <v>1711</v>
      </c>
      <c r="O3273" t="s">
        <v>1836</v>
      </c>
      <c r="P3273" t="s">
        <v>10566</v>
      </c>
      <c r="Q3273" t="s">
        <v>1597</v>
      </c>
      <c r="R3273" t="s">
        <v>1639</v>
      </c>
      <c r="S3273" t="s">
        <v>2131</v>
      </c>
      <c r="T3273">
        <v>692.73176000000001</v>
      </c>
      <c r="U3273">
        <v>7</v>
      </c>
      <c r="V3273">
        <v>2E-3</v>
      </c>
      <c r="W3273">
        <v>220.65176</v>
      </c>
      <c r="X3273">
        <v>93.271000000000001</v>
      </c>
      <c r="Y3273" t="s">
        <v>1674</v>
      </c>
    </row>
    <row r="3274" spans="1:25" x14ac:dyDescent="0.3">
      <c r="A3274">
        <v>5992</v>
      </c>
      <c r="B3274" t="s">
        <v>5168</v>
      </c>
      <c r="C3274" t="s">
        <v>56</v>
      </c>
      <c r="D3274" s="1">
        <v>44886</v>
      </c>
      <c r="E3274" s="1">
        <v>44887</v>
      </c>
      <c r="F3274" t="s">
        <v>1615</v>
      </c>
      <c r="G3274" t="s">
        <v>1962</v>
      </c>
      <c r="H3274" t="s">
        <v>1963</v>
      </c>
      <c r="I3274" t="s">
        <v>1592</v>
      </c>
      <c r="J3274" t="s">
        <v>5169</v>
      </c>
      <c r="K3274" t="s">
        <v>4082</v>
      </c>
      <c r="L3274" t="s">
        <v>1793</v>
      </c>
      <c r="N3274" t="s">
        <v>1711</v>
      </c>
      <c r="O3274" t="s">
        <v>33</v>
      </c>
      <c r="P3274" t="s">
        <v>5735</v>
      </c>
      <c r="Q3274" t="s">
        <v>48</v>
      </c>
      <c r="R3274" t="s">
        <v>1916</v>
      </c>
      <c r="S3274" t="s">
        <v>5736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664</v>
      </c>
    </row>
    <row r="3275" spans="1:25" x14ac:dyDescent="0.3">
      <c r="A3275">
        <v>26811</v>
      </c>
      <c r="B3275" t="s">
        <v>11214</v>
      </c>
      <c r="C3275" t="s">
        <v>56</v>
      </c>
      <c r="D3275" s="1">
        <v>43987</v>
      </c>
      <c r="E3275" s="1">
        <v>43989</v>
      </c>
      <c r="F3275" t="s">
        <v>1615</v>
      </c>
      <c r="G3275" t="s">
        <v>6521</v>
      </c>
      <c r="H3275" t="s">
        <v>6522</v>
      </c>
      <c r="I3275" t="s">
        <v>1605</v>
      </c>
      <c r="J3275" t="s">
        <v>3252</v>
      </c>
      <c r="K3275" t="s">
        <v>3252</v>
      </c>
      <c r="L3275" t="s">
        <v>12</v>
      </c>
      <c r="N3275" t="s">
        <v>1609</v>
      </c>
      <c r="O3275" t="s">
        <v>1719</v>
      </c>
      <c r="P3275" t="s">
        <v>11215</v>
      </c>
      <c r="Q3275" t="s">
        <v>1597</v>
      </c>
      <c r="R3275" t="s">
        <v>1598</v>
      </c>
      <c r="S3275" t="s">
        <v>4532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1600</v>
      </c>
    </row>
    <row r="3276" spans="1:25" x14ac:dyDescent="0.3">
      <c r="A3276">
        <v>6617</v>
      </c>
      <c r="B3276" t="s">
        <v>8562</v>
      </c>
      <c r="C3276" t="s">
        <v>56</v>
      </c>
      <c r="D3276" s="1">
        <v>44049</v>
      </c>
      <c r="E3276" s="1">
        <v>44052</v>
      </c>
      <c r="F3276" t="s">
        <v>1602</v>
      </c>
      <c r="G3276" t="s">
        <v>8195</v>
      </c>
      <c r="H3276" t="s">
        <v>8196</v>
      </c>
      <c r="I3276" t="s">
        <v>1605</v>
      </c>
      <c r="J3276" t="s">
        <v>2565</v>
      </c>
      <c r="K3276" t="s">
        <v>2566</v>
      </c>
      <c r="L3276" t="s">
        <v>2566</v>
      </c>
      <c r="N3276" t="s">
        <v>1711</v>
      </c>
      <c r="O3276" t="s">
        <v>1630</v>
      </c>
      <c r="P3276" t="s">
        <v>11216</v>
      </c>
      <c r="Q3276" t="s">
        <v>48</v>
      </c>
      <c r="R3276" t="s">
        <v>1916</v>
      </c>
      <c r="S3276" t="s">
        <v>11217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1600</v>
      </c>
    </row>
    <row r="3277" spans="1:25" x14ac:dyDescent="0.3">
      <c r="A3277">
        <v>17042</v>
      </c>
      <c r="B3277" t="s">
        <v>9706</v>
      </c>
      <c r="C3277" t="s">
        <v>56</v>
      </c>
      <c r="D3277" s="1">
        <v>43793</v>
      </c>
      <c r="E3277" s="1">
        <v>43795</v>
      </c>
      <c r="F3277" t="s">
        <v>1615</v>
      </c>
      <c r="G3277" t="s">
        <v>3777</v>
      </c>
      <c r="H3277" t="s">
        <v>3778</v>
      </c>
      <c r="I3277" t="s">
        <v>1592</v>
      </c>
      <c r="J3277" t="s">
        <v>3099</v>
      </c>
      <c r="K3277" t="s">
        <v>3099</v>
      </c>
      <c r="L3277" t="s">
        <v>2236</v>
      </c>
      <c r="N3277" t="s">
        <v>1629</v>
      </c>
      <c r="O3277" t="s">
        <v>1630</v>
      </c>
      <c r="P3277" t="s">
        <v>11218</v>
      </c>
      <c r="Q3277" t="s">
        <v>1597</v>
      </c>
      <c r="R3277" t="s">
        <v>1845</v>
      </c>
      <c r="S3277" t="s">
        <v>9824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664</v>
      </c>
    </row>
    <row r="3278" spans="1:25" x14ac:dyDescent="0.3">
      <c r="A3278">
        <v>18661</v>
      </c>
      <c r="B3278" t="s">
        <v>11219</v>
      </c>
      <c r="C3278" t="s">
        <v>56</v>
      </c>
      <c r="D3278" s="1">
        <v>44317</v>
      </c>
      <c r="E3278" s="1">
        <v>44319</v>
      </c>
      <c r="F3278" t="s">
        <v>1602</v>
      </c>
      <c r="G3278" t="s">
        <v>2406</v>
      </c>
      <c r="H3278" t="s">
        <v>2407</v>
      </c>
      <c r="I3278" t="s">
        <v>1592</v>
      </c>
      <c r="J3278" t="s">
        <v>2531</v>
      </c>
      <c r="K3278" t="s">
        <v>2532</v>
      </c>
      <c r="L3278" t="s">
        <v>2303</v>
      </c>
      <c r="N3278" t="s">
        <v>1629</v>
      </c>
      <c r="O3278" t="s">
        <v>1630</v>
      </c>
      <c r="P3278" t="s">
        <v>5717</v>
      </c>
      <c r="Q3278" t="s">
        <v>1671</v>
      </c>
      <c r="R3278" t="s">
        <v>2348</v>
      </c>
      <c r="S3278" t="s">
        <v>5718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664</v>
      </c>
    </row>
    <row r="3279" spans="1:25" x14ac:dyDescent="0.3">
      <c r="A3279">
        <v>12422</v>
      </c>
      <c r="B3279" t="s">
        <v>11220</v>
      </c>
      <c r="C3279" t="s">
        <v>56</v>
      </c>
      <c r="D3279" s="1">
        <v>44920</v>
      </c>
      <c r="E3279" s="1">
        <v>44924</v>
      </c>
      <c r="F3279" t="s">
        <v>1656</v>
      </c>
      <c r="G3279" t="s">
        <v>9053</v>
      </c>
      <c r="H3279" t="s">
        <v>9054</v>
      </c>
      <c r="I3279" t="s">
        <v>1592</v>
      </c>
      <c r="J3279" t="s">
        <v>10961</v>
      </c>
      <c r="K3279" t="s">
        <v>7524</v>
      </c>
      <c r="L3279" t="s">
        <v>9</v>
      </c>
      <c r="N3279" t="s">
        <v>1629</v>
      </c>
      <c r="O3279" t="s">
        <v>1630</v>
      </c>
      <c r="P3279" t="s">
        <v>9778</v>
      </c>
      <c r="Q3279" t="s">
        <v>1671</v>
      </c>
      <c r="R3279" t="s">
        <v>1721</v>
      </c>
      <c r="S3279" t="s">
        <v>6240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1623</v>
      </c>
    </row>
    <row r="3280" spans="1:25" x14ac:dyDescent="0.3">
      <c r="A3280">
        <v>32615</v>
      </c>
      <c r="B3280" t="s">
        <v>11221</v>
      </c>
      <c r="C3280" t="s">
        <v>39</v>
      </c>
      <c r="D3280" s="1">
        <v>43647</v>
      </c>
      <c r="E3280" s="1">
        <v>43651</v>
      </c>
      <c r="F3280" t="s">
        <v>1656</v>
      </c>
      <c r="G3280" t="s">
        <v>4404</v>
      </c>
      <c r="H3280" t="s">
        <v>4405</v>
      </c>
      <c r="I3280" t="s">
        <v>1605</v>
      </c>
      <c r="J3280" t="s">
        <v>11222</v>
      </c>
      <c r="K3280" t="s">
        <v>2018</v>
      </c>
      <c r="L3280" t="s">
        <v>0</v>
      </c>
      <c r="M3280">
        <v>32725</v>
      </c>
      <c r="N3280" t="s">
        <v>1595</v>
      </c>
      <c r="O3280" t="s">
        <v>78</v>
      </c>
      <c r="P3280" t="s">
        <v>3720</v>
      </c>
      <c r="Q3280" t="s">
        <v>1597</v>
      </c>
      <c r="R3280" t="s">
        <v>1621</v>
      </c>
      <c r="S3280" t="s">
        <v>3721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664</v>
      </c>
    </row>
    <row r="3281" spans="1:25" x14ac:dyDescent="0.3">
      <c r="A3281">
        <v>50299</v>
      </c>
      <c r="B3281" t="s">
        <v>11223</v>
      </c>
      <c r="C3281" t="s">
        <v>56</v>
      </c>
      <c r="D3281" s="1">
        <v>44610</v>
      </c>
      <c r="E3281" s="1">
        <v>44615</v>
      </c>
      <c r="F3281" t="s">
        <v>1602</v>
      </c>
      <c r="G3281" t="s">
        <v>8581</v>
      </c>
      <c r="H3281" t="s">
        <v>6012</v>
      </c>
      <c r="I3281" t="s">
        <v>1592</v>
      </c>
      <c r="J3281" t="s">
        <v>2112</v>
      </c>
      <c r="K3281" t="s">
        <v>4086</v>
      </c>
      <c r="L3281" t="s">
        <v>2218</v>
      </c>
      <c r="N3281" t="s">
        <v>2218</v>
      </c>
      <c r="O3281" t="s">
        <v>2218</v>
      </c>
      <c r="P3281" t="s">
        <v>11224</v>
      </c>
      <c r="Q3281" t="s">
        <v>1597</v>
      </c>
      <c r="R3281" t="s">
        <v>1598</v>
      </c>
      <c r="S3281" t="s">
        <v>6923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1623</v>
      </c>
    </row>
    <row r="3282" spans="1:25" x14ac:dyDescent="0.3">
      <c r="A3282">
        <v>48249</v>
      </c>
      <c r="B3282" t="s">
        <v>11225</v>
      </c>
      <c r="C3282" t="s">
        <v>56</v>
      </c>
      <c r="D3282" s="1">
        <v>44486</v>
      </c>
      <c r="E3282" s="1">
        <v>44491</v>
      </c>
      <c r="F3282" t="s">
        <v>1656</v>
      </c>
      <c r="G3282" t="s">
        <v>11226</v>
      </c>
      <c r="H3282" t="s">
        <v>4258</v>
      </c>
      <c r="I3282" t="s">
        <v>1605</v>
      </c>
      <c r="J3282" t="s">
        <v>8711</v>
      </c>
      <c r="K3282" t="s">
        <v>8711</v>
      </c>
      <c r="L3282" t="s">
        <v>8712</v>
      </c>
      <c r="N3282" t="s">
        <v>1637</v>
      </c>
      <c r="O3282" t="s">
        <v>1637</v>
      </c>
      <c r="P3282" t="s">
        <v>11227</v>
      </c>
      <c r="Q3282" t="s">
        <v>48</v>
      </c>
      <c r="R3282" t="s">
        <v>1662</v>
      </c>
      <c r="S3282" t="s">
        <v>2568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1623</v>
      </c>
    </row>
    <row r="3283" spans="1:25" x14ac:dyDescent="0.3">
      <c r="A3283">
        <v>42692</v>
      </c>
      <c r="B3283" t="s">
        <v>11228</v>
      </c>
      <c r="C3283" t="s">
        <v>56</v>
      </c>
      <c r="D3283" s="1">
        <v>43739</v>
      </c>
      <c r="E3283" s="1">
        <v>43743</v>
      </c>
      <c r="F3283" t="s">
        <v>1656</v>
      </c>
      <c r="G3283" t="s">
        <v>11229</v>
      </c>
      <c r="H3283" t="s">
        <v>5776</v>
      </c>
      <c r="I3283" t="s">
        <v>1605</v>
      </c>
      <c r="J3283" t="s">
        <v>6374</v>
      </c>
      <c r="K3283" t="s">
        <v>6374</v>
      </c>
      <c r="L3283" t="s">
        <v>1</v>
      </c>
      <c r="N3283" t="s">
        <v>1637</v>
      </c>
      <c r="O3283" t="s">
        <v>1637</v>
      </c>
      <c r="P3283" t="s">
        <v>11230</v>
      </c>
      <c r="Q3283" t="s">
        <v>1597</v>
      </c>
      <c r="R3283" t="s">
        <v>1598</v>
      </c>
      <c r="S3283" t="s">
        <v>7449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664</v>
      </c>
    </row>
    <row r="3284" spans="1:25" x14ac:dyDescent="0.3">
      <c r="A3284">
        <v>23452</v>
      </c>
      <c r="B3284" t="s">
        <v>10435</v>
      </c>
      <c r="C3284" t="s">
        <v>39</v>
      </c>
      <c r="D3284" s="1">
        <v>44800</v>
      </c>
      <c r="E3284" s="1">
        <v>44804</v>
      </c>
      <c r="F3284" t="s">
        <v>1656</v>
      </c>
      <c r="G3284" t="s">
        <v>2452</v>
      </c>
      <c r="H3284" t="s">
        <v>2453</v>
      </c>
      <c r="I3284" t="s">
        <v>1627</v>
      </c>
      <c r="J3284" t="s">
        <v>4436</v>
      </c>
      <c r="K3284" t="s">
        <v>2177</v>
      </c>
      <c r="L3284" t="s">
        <v>1900</v>
      </c>
      <c r="N3284" t="s">
        <v>1609</v>
      </c>
      <c r="O3284" t="s">
        <v>1901</v>
      </c>
      <c r="P3284" t="s">
        <v>3390</v>
      </c>
      <c r="Q3284" t="s">
        <v>1597</v>
      </c>
      <c r="R3284" t="s">
        <v>1639</v>
      </c>
      <c r="S3284" t="s">
        <v>3391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1623</v>
      </c>
    </row>
    <row r="3285" spans="1:25" x14ac:dyDescent="0.3">
      <c r="A3285">
        <v>30276</v>
      </c>
      <c r="B3285" t="s">
        <v>4288</v>
      </c>
      <c r="C3285" t="s">
        <v>56</v>
      </c>
      <c r="D3285" s="1">
        <v>44885</v>
      </c>
      <c r="E3285" s="1">
        <v>44888</v>
      </c>
      <c r="F3285" t="s">
        <v>1615</v>
      </c>
      <c r="G3285" t="s">
        <v>2507</v>
      </c>
      <c r="H3285" t="s">
        <v>2508</v>
      </c>
      <c r="I3285" t="s">
        <v>1627</v>
      </c>
      <c r="J3285" t="s">
        <v>3147</v>
      </c>
      <c r="K3285" t="s">
        <v>3148</v>
      </c>
      <c r="L3285" t="s">
        <v>3149</v>
      </c>
      <c r="N3285" t="s">
        <v>1609</v>
      </c>
      <c r="O3285" t="s">
        <v>1901</v>
      </c>
      <c r="P3285" t="s">
        <v>11231</v>
      </c>
      <c r="Q3285" t="s">
        <v>48</v>
      </c>
      <c r="R3285" t="s">
        <v>1916</v>
      </c>
      <c r="S3285" t="s">
        <v>9990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1623</v>
      </c>
    </row>
    <row r="3286" spans="1:25" x14ac:dyDescent="0.3">
      <c r="A3286">
        <v>4825</v>
      </c>
      <c r="B3286" t="s">
        <v>11232</v>
      </c>
      <c r="C3286" t="s">
        <v>39</v>
      </c>
      <c r="D3286" s="1">
        <v>44435</v>
      </c>
      <c r="E3286" s="1">
        <v>44436</v>
      </c>
      <c r="F3286" t="s">
        <v>1615</v>
      </c>
      <c r="G3286" t="s">
        <v>5592</v>
      </c>
      <c r="H3286" t="s">
        <v>5593</v>
      </c>
      <c r="I3286" t="s">
        <v>1605</v>
      </c>
      <c r="J3286" t="s">
        <v>2074</v>
      </c>
      <c r="K3286" t="s">
        <v>2075</v>
      </c>
      <c r="L3286" t="s">
        <v>1793</v>
      </c>
      <c r="N3286" t="s">
        <v>1711</v>
      </c>
      <c r="O3286" t="s">
        <v>33</v>
      </c>
      <c r="P3286" t="s">
        <v>11233</v>
      </c>
      <c r="Q3286" t="s">
        <v>1671</v>
      </c>
      <c r="R3286" t="s">
        <v>1721</v>
      </c>
      <c r="S3286" t="s">
        <v>2910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664</v>
      </c>
    </row>
    <row r="3287" spans="1:25" x14ac:dyDescent="0.3">
      <c r="A3287">
        <v>18517</v>
      </c>
      <c r="B3287" t="s">
        <v>11234</v>
      </c>
      <c r="C3287" t="s">
        <v>56</v>
      </c>
      <c r="D3287" s="1">
        <v>43879</v>
      </c>
      <c r="E3287" s="1">
        <v>43883</v>
      </c>
      <c r="F3287" t="s">
        <v>1656</v>
      </c>
      <c r="G3287" t="s">
        <v>5890</v>
      </c>
      <c r="H3287" t="s">
        <v>5891</v>
      </c>
      <c r="I3287" t="s">
        <v>1592</v>
      </c>
      <c r="J3287" t="s">
        <v>2280</v>
      </c>
      <c r="K3287" t="s">
        <v>2281</v>
      </c>
      <c r="L3287" t="s">
        <v>1728</v>
      </c>
      <c r="N3287" t="s">
        <v>1629</v>
      </c>
      <c r="O3287" t="s">
        <v>1630</v>
      </c>
      <c r="P3287" t="s">
        <v>11235</v>
      </c>
      <c r="Q3287" t="s">
        <v>1597</v>
      </c>
      <c r="R3287" t="s">
        <v>1598</v>
      </c>
      <c r="S3287" t="s">
        <v>11236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664</v>
      </c>
    </row>
    <row r="3288" spans="1:25" x14ac:dyDescent="0.3">
      <c r="A3288">
        <v>42416</v>
      </c>
      <c r="B3288" t="s">
        <v>11237</v>
      </c>
      <c r="C3288" t="s">
        <v>56</v>
      </c>
      <c r="D3288" s="1">
        <v>43569</v>
      </c>
      <c r="E3288" s="1">
        <v>43574</v>
      </c>
      <c r="F3288" t="s">
        <v>1656</v>
      </c>
      <c r="G3288" t="s">
        <v>11238</v>
      </c>
      <c r="H3288" t="s">
        <v>2613</v>
      </c>
      <c r="I3288" t="s">
        <v>1592</v>
      </c>
      <c r="J3288" t="s">
        <v>1685</v>
      </c>
      <c r="K3288" t="s">
        <v>4998</v>
      </c>
      <c r="L3288" t="s">
        <v>2940</v>
      </c>
      <c r="N3288" t="s">
        <v>1637</v>
      </c>
      <c r="O3288" t="s">
        <v>1637</v>
      </c>
      <c r="P3288" t="s">
        <v>11239</v>
      </c>
      <c r="Q3288" t="s">
        <v>1671</v>
      </c>
      <c r="R3288" t="s">
        <v>1721</v>
      </c>
      <c r="S3288" t="s">
        <v>11240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664</v>
      </c>
    </row>
    <row r="3289" spans="1:25" x14ac:dyDescent="0.3">
      <c r="A3289">
        <v>36908</v>
      </c>
      <c r="B3289" t="s">
        <v>8144</v>
      </c>
      <c r="C3289" t="s">
        <v>56</v>
      </c>
      <c r="D3289" s="1">
        <v>44792</v>
      </c>
      <c r="E3289" s="1">
        <v>44796</v>
      </c>
      <c r="F3289" t="s">
        <v>1656</v>
      </c>
      <c r="G3289" t="s">
        <v>3563</v>
      </c>
      <c r="H3289" t="s">
        <v>3564</v>
      </c>
      <c r="I3289" t="s">
        <v>1605</v>
      </c>
      <c r="J3289" t="s">
        <v>1997</v>
      </c>
      <c r="K3289" t="s">
        <v>1998</v>
      </c>
      <c r="L3289" t="s">
        <v>0</v>
      </c>
      <c r="M3289">
        <v>98105</v>
      </c>
      <c r="N3289" t="s">
        <v>1595</v>
      </c>
      <c r="O3289" t="s">
        <v>69</v>
      </c>
      <c r="P3289" t="s">
        <v>3048</v>
      </c>
      <c r="Q3289" t="s">
        <v>1597</v>
      </c>
      <c r="R3289" t="s">
        <v>1598</v>
      </c>
      <c r="S3289" t="s">
        <v>3049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664</v>
      </c>
    </row>
    <row r="3290" spans="1:25" x14ac:dyDescent="0.3">
      <c r="A3290">
        <v>16595</v>
      </c>
      <c r="B3290" t="s">
        <v>11241</v>
      </c>
      <c r="C3290" t="s">
        <v>56</v>
      </c>
      <c r="D3290" s="1">
        <v>44018</v>
      </c>
      <c r="E3290" s="1">
        <v>44021</v>
      </c>
      <c r="F3290" t="s">
        <v>1602</v>
      </c>
      <c r="G3290" t="s">
        <v>8006</v>
      </c>
      <c r="H3290" t="s">
        <v>8007</v>
      </c>
      <c r="I3290" t="s">
        <v>1605</v>
      </c>
      <c r="J3290" t="s">
        <v>5640</v>
      </c>
      <c r="K3290" t="s">
        <v>5640</v>
      </c>
      <c r="L3290" t="s">
        <v>4</v>
      </c>
      <c r="N3290" t="s">
        <v>1629</v>
      </c>
      <c r="O3290" t="s">
        <v>33</v>
      </c>
      <c r="P3290" t="s">
        <v>11242</v>
      </c>
      <c r="Q3290" t="s">
        <v>1671</v>
      </c>
      <c r="R3290" t="s">
        <v>6596</v>
      </c>
      <c r="S3290" t="s">
        <v>11243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664</v>
      </c>
    </row>
    <row r="3291" spans="1:25" x14ac:dyDescent="0.3">
      <c r="A3291">
        <v>45604</v>
      </c>
      <c r="B3291" t="s">
        <v>11244</v>
      </c>
      <c r="C3291" t="s">
        <v>56</v>
      </c>
      <c r="D3291" s="1">
        <v>44015</v>
      </c>
      <c r="E3291" s="1">
        <v>44019</v>
      </c>
      <c r="F3291" t="s">
        <v>1656</v>
      </c>
      <c r="G3291" t="s">
        <v>11245</v>
      </c>
      <c r="H3291" t="s">
        <v>2371</v>
      </c>
      <c r="I3291" t="s">
        <v>1592</v>
      </c>
      <c r="J3291" t="s">
        <v>11246</v>
      </c>
      <c r="K3291" t="s">
        <v>11246</v>
      </c>
      <c r="L3291" t="s">
        <v>9086</v>
      </c>
      <c r="N3291" t="s">
        <v>1637</v>
      </c>
      <c r="O3291" t="s">
        <v>1637</v>
      </c>
      <c r="P3291" t="s">
        <v>11247</v>
      </c>
      <c r="Q3291" t="s">
        <v>1671</v>
      </c>
      <c r="R3291" t="s">
        <v>2348</v>
      </c>
      <c r="S3291" t="s">
        <v>9883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1623</v>
      </c>
    </row>
    <row r="3292" spans="1:25" x14ac:dyDescent="0.3">
      <c r="A3292">
        <v>21309</v>
      </c>
      <c r="B3292" t="s">
        <v>11248</v>
      </c>
      <c r="C3292" t="s">
        <v>39</v>
      </c>
      <c r="D3292" s="1">
        <v>44136</v>
      </c>
      <c r="E3292" s="1">
        <v>44140</v>
      </c>
      <c r="F3292" t="s">
        <v>1656</v>
      </c>
      <c r="G3292" t="s">
        <v>9937</v>
      </c>
      <c r="H3292" t="s">
        <v>9938</v>
      </c>
      <c r="I3292" t="s">
        <v>1592</v>
      </c>
      <c r="J3292" t="s">
        <v>11249</v>
      </c>
      <c r="K3292" t="s">
        <v>2777</v>
      </c>
      <c r="L3292" t="s">
        <v>12</v>
      </c>
      <c r="N3292" t="s">
        <v>1609</v>
      </c>
      <c r="O3292" t="s">
        <v>1719</v>
      </c>
      <c r="P3292" t="s">
        <v>6376</v>
      </c>
      <c r="Q3292" t="s">
        <v>48</v>
      </c>
      <c r="R3292" t="s">
        <v>1612</v>
      </c>
      <c r="S3292" t="s">
        <v>3296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1623</v>
      </c>
    </row>
    <row r="3293" spans="1:25" x14ac:dyDescent="0.3">
      <c r="A3293">
        <v>24158</v>
      </c>
      <c r="B3293" t="s">
        <v>11250</v>
      </c>
      <c r="C3293" t="s">
        <v>56</v>
      </c>
      <c r="D3293" s="1">
        <v>43856</v>
      </c>
      <c r="E3293" s="1">
        <v>43859</v>
      </c>
      <c r="F3293" t="s">
        <v>1615</v>
      </c>
      <c r="G3293" t="s">
        <v>3915</v>
      </c>
      <c r="H3293" t="s">
        <v>3916</v>
      </c>
      <c r="I3293" t="s">
        <v>1592</v>
      </c>
      <c r="J3293" t="s">
        <v>3147</v>
      </c>
      <c r="K3293" t="s">
        <v>3148</v>
      </c>
      <c r="L3293" t="s">
        <v>3149</v>
      </c>
      <c r="N3293" t="s">
        <v>1609</v>
      </c>
      <c r="O3293" t="s">
        <v>1901</v>
      </c>
      <c r="P3293" t="s">
        <v>5960</v>
      </c>
      <c r="Q3293" t="s">
        <v>1671</v>
      </c>
      <c r="R3293" t="s">
        <v>2348</v>
      </c>
      <c r="S3293" t="s">
        <v>3339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664</v>
      </c>
    </row>
    <row r="3294" spans="1:25" x14ac:dyDescent="0.3">
      <c r="A3294">
        <v>24594</v>
      </c>
      <c r="B3294" t="s">
        <v>11251</v>
      </c>
      <c r="C3294" t="s">
        <v>56</v>
      </c>
      <c r="D3294" s="1">
        <v>44778</v>
      </c>
      <c r="E3294" s="1">
        <v>44779</v>
      </c>
      <c r="F3294" t="s">
        <v>1615</v>
      </c>
      <c r="G3294" t="s">
        <v>3668</v>
      </c>
      <c r="H3294" t="s">
        <v>3669</v>
      </c>
      <c r="I3294" t="s">
        <v>1592</v>
      </c>
      <c r="J3294" t="s">
        <v>2229</v>
      </c>
      <c r="K3294" t="s">
        <v>1607</v>
      </c>
      <c r="L3294" t="s">
        <v>1608</v>
      </c>
      <c r="N3294" t="s">
        <v>1609</v>
      </c>
      <c r="O3294" t="s">
        <v>1610</v>
      </c>
      <c r="P3294" t="s">
        <v>9426</v>
      </c>
      <c r="Q3294" t="s">
        <v>1597</v>
      </c>
      <c r="R3294" t="s">
        <v>1639</v>
      </c>
      <c r="S3294" t="s">
        <v>8956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1623</v>
      </c>
    </row>
    <row r="3295" spans="1:25" x14ac:dyDescent="0.3">
      <c r="A3295">
        <v>13318</v>
      </c>
      <c r="B3295" t="s">
        <v>11252</v>
      </c>
      <c r="C3295" t="s">
        <v>56</v>
      </c>
      <c r="D3295" s="1">
        <v>44823</v>
      </c>
      <c r="E3295" s="1">
        <v>44826</v>
      </c>
      <c r="F3295" t="s">
        <v>1602</v>
      </c>
      <c r="G3295" t="s">
        <v>4031</v>
      </c>
      <c r="H3295" t="s">
        <v>4032</v>
      </c>
      <c r="I3295" t="s">
        <v>1605</v>
      </c>
      <c r="J3295" t="s">
        <v>11253</v>
      </c>
      <c r="K3295" t="s">
        <v>1727</v>
      </c>
      <c r="L3295" t="s">
        <v>1728</v>
      </c>
      <c r="N3295" t="s">
        <v>1629</v>
      </c>
      <c r="O3295" t="s">
        <v>1630</v>
      </c>
      <c r="P3295" t="s">
        <v>9641</v>
      </c>
      <c r="Q3295" t="s">
        <v>1671</v>
      </c>
      <c r="R3295" t="s">
        <v>2348</v>
      </c>
      <c r="S3295" t="s">
        <v>8004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664</v>
      </c>
    </row>
    <row r="3296" spans="1:25" x14ac:dyDescent="0.3">
      <c r="A3296">
        <v>13817</v>
      </c>
      <c r="B3296" t="s">
        <v>11254</v>
      </c>
      <c r="C3296" t="s">
        <v>56</v>
      </c>
      <c r="D3296" s="1">
        <v>44010</v>
      </c>
      <c r="E3296" s="1">
        <v>44015</v>
      </c>
      <c r="F3296" t="s">
        <v>1656</v>
      </c>
      <c r="G3296" t="s">
        <v>6885</v>
      </c>
      <c r="H3296" t="s">
        <v>6886</v>
      </c>
      <c r="I3296" t="s">
        <v>1627</v>
      </c>
      <c r="J3296" t="s">
        <v>2112</v>
      </c>
      <c r="K3296" t="s">
        <v>1889</v>
      </c>
      <c r="L3296" t="s">
        <v>1785</v>
      </c>
      <c r="N3296" t="s">
        <v>1629</v>
      </c>
      <c r="O3296" t="s">
        <v>33</v>
      </c>
      <c r="P3296" t="s">
        <v>3295</v>
      </c>
      <c r="Q3296" t="s">
        <v>48</v>
      </c>
      <c r="R3296" t="s">
        <v>1612</v>
      </c>
      <c r="S3296" t="s">
        <v>3296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1623</v>
      </c>
    </row>
    <row r="3297" spans="1:25" x14ac:dyDescent="0.3">
      <c r="A3297">
        <v>20409</v>
      </c>
      <c r="B3297" t="s">
        <v>11255</v>
      </c>
      <c r="C3297" t="s">
        <v>56</v>
      </c>
      <c r="D3297" s="1">
        <v>43491</v>
      </c>
      <c r="E3297" s="1">
        <v>43492</v>
      </c>
      <c r="F3297" t="s">
        <v>1615</v>
      </c>
      <c r="G3297" t="s">
        <v>4812</v>
      </c>
      <c r="H3297" t="s">
        <v>4813</v>
      </c>
      <c r="I3297" t="s">
        <v>1605</v>
      </c>
      <c r="J3297" t="s">
        <v>4436</v>
      </c>
      <c r="K3297" t="s">
        <v>2177</v>
      </c>
      <c r="L3297" t="s">
        <v>1900</v>
      </c>
      <c r="N3297" t="s">
        <v>1609</v>
      </c>
      <c r="O3297" t="s">
        <v>1901</v>
      </c>
      <c r="P3297" t="s">
        <v>1611</v>
      </c>
      <c r="Q3297" t="s">
        <v>48</v>
      </c>
      <c r="R3297" t="s">
        <v>1612</v>
      </c>
      <c r="S3297" t="s">
        <v>1613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664</v>
      </c>
    </row>
    <row r="3298" spans="1:25" x14ac:dyDescent="0.3">
      <c r="A3298">
        <v>49065</v>
      </c>
      <c r="B3298" t="s">
        <v>11256</v>
      </c>
      <c r="C3298" t="s">
        <v>56</v>
      </c>
      <c r="D3298" s="1">
        <v>44777</v>
      </c>
      <c r="E3298" s="1">
        <v>44782</v>
      </c>
      <c r="F3298" t="s">
        <v>1602</v>
      </c>
      <c r="G3298" t="s">
        <v>11257</v>
      </c>
      <c r="H3298" t="s">
        <v>2919</v>
      </c>
      <c r="I3298" t="s">
        <v>1592</v>
      </c>
      <c r="J3298" t="s">
        <v>2183</v>
      </c>
      <c r="K3298" t="s">
        <v>2184</v>
      </c>
      <c r="L3298" t="s">
        <v>2155</v>
      </c>
      <c r="N3298" t="s">
        <v>1637</v>
      </c>
      <c r="O3298" t="s">
        <v>1637</v>
      </c>
      <c r="P3298" t="s">
        <v>11258</v>
      </c>
      <c r="Q3298" t="s">
        <v>48</v>
      </c>
      <c r="R3298" t="s">
        <v>1662</v>
      </c>
      <c r="S3298" t="s">
        <v>2006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1623</v>
      </c>
    </row>
    <row r="3299" spans="1:25" x14ac:dyDescent="0.3">
      <c r="A3299">
        <v>47776</v>
      </c>
      <c r="B3299" t="s">
        <v>11259</v>
      </c>
      <c r="C3299" t="s">
        <v>56</v>
      </c>
      <c r="D3299" s="1">
        <v>43778</v>
      </c>
      <c r="E3299" s="1">
        <v>43780</v>
      </c>
      <c r="F3299" t="s">
        <v>1602</v>
      </c>
      <c r="G3299" t="s">
        <v>9650</v>
      </c>
      <c r="H3299" t="s">
        <v>3741</v>
      </c>
      <c r="I3299" t="s">
        <v>1627</v>
      </c>
      <c r="J3299" t="s">
        <v>11260</v>
      </c>
      <c r="K3299" t="s">
        <v>4086</v>
      </c>
      <c r="L3299" t="s">
        <v>2218</v>
      </c>
      <c r="N3299" t="s">
        <v>2218</v>
      </c>
      <c r="O3299" t="s">
        <v>2218</v>
      </c>
      <c r="P3299" t="s">
        <v>11261</v>
      </c>
      <c r="Q3299" t="s">
        <v>1597</v>
      </c>
      <c r="R3299" t="s">
        <v>1845</v>
      </c>
      <c r="S3299" t="s">
        <v>4311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664</v>
      </c>
    </row>
    <row r="3300" spans="1:25" x14ac:dyDescent="0.3">
      <c r="A3300">
        <v>11028</v>
      </c>
      <c r="B3300" t="s">
        <v>11262</v>
      </c>
      <c r="C3300" t="s">
        <v>56</v>
      </c>
      <c r="D3300" s="1">
        <v>44729</v>
      </c>
      <c r="E3300" s="1">
        <v>44734</v>
      </c>
      <c r="F3300" t="s">
        <v>1656</v>
      </c>
      <c r="G3300" t="s">
        <v>1666</v>
      </c>
      <c r="H3300" t="s">
        <v>1667</v>
      </c>
      <c r="I3300" t="s">
        <v>1605</v>
      </c>
      <c r="J3300" t="s">
        <v>3481</v>
      </c>
      <c r="K3300" t="s">
        <v>2148</v>
      </c>
      <c r="L3300" t="s">
        <v>1728</v>
      </c>
      <c r="N3300" t="s">
        <v>1629</v>
      </c>
      <c r="O3300" t="s">
        <v>1630</v>
      </c>
      <c r="P3300" t="s">
        <v>7441</v>
      </c>
      <c r="Q3300" t="s">
        <v>48</v>
      </c>
      <c r="R3300" t="s">
        <v>1612</v>
      </c>
      <c r="S3300" t="s">
        <v>1939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1623</v>
      </c>
    </row>
    <row r="3301" spans="1:25" x14ac:dyDescent="0.3">
      <c r="A3301">
        <v>15216</v>
      </c>
      <c r="B3301" t="s">
        <v>11263</v>
      </c>
      <c r="C3301" t="s">
        <v>56</v>
      </c>
      <c r="D3301" s="1">
        <v>44477</v>
      </c>
      <c r="E3301" s="1">
        <v>44481</v>
      </c>
      <c r="F3301" t="s">
        <v>1656</v>
      </c>
      <c r="G3301" t="s">
        <v>6704</v>
      </c>
      <c r="H3301" t="s">
        <v>6705</v>
      </c>
      <c r="I3301" t="s">
        <v>1605</v>
      </c>
      <c r="J3301" t="s">
        <v>2719</v>
      </c>
      <c r="K3301" t="s">
        <v>1889</v>
      </c>
      <c r="L3301" t="s">
        <v>1785</v>
      </c>
      <c r="N3301" t="s">
        <v>1629</v>
      </c>
      <c r="O3301" t="s">
        <v>33</v>
      </c>
      <c r="P3301" t="s">
        <v>10144</v>
      </c>
      <c r="Q3301" t="s">
        <v>1597</v>
      </c>
      <c r="R3301" t="s">
        <v>1639</v>
      </c>
      <c r="S3301" t="s">
        <v>10145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1623</v>
      </c>
    </row>
    <row r="3302" spans="1:25" x14ac:dyDescent="0.3">
      <c r="A3302">
        <v>28119</v>
      </c>
      <c r="B3302" t="s">
        <v>11264</v>
      </c>
      <c r="C3302" t="s">
        <v>56</v>
      </c>
      <c r="D3302" s="1">
        <v>44842</v>
      </c>
      <c r="E3302" s="1">
        <v>44847</v>
      </c>
      <c r="F3302" t="s">
        <v>1656</v>
      </c>
      <c r="G3302" t="s">
        <v>8485</v>
      </c>
      <c r="H3302" t="s">
        <v>4639</v>
      </c>
      <c r="I3302" t="s">
        <v>1592</v>
      </c>
      <c r="J3302" t="s">
        <v>2229</v>
      </c>
      <c r="K3302" t="s">
        <v>1607</v>
      </c>
      <c r="L3302" t="s">
        <v>1608</v>
      </c>
      <c r="N3302" t="s">
        <v>1609</v>
      </c>
      <c r="O3302" t="s">
        <v>1610</v>
      </c>
      <c r="P3302" t="s">
        <v>2381</v>
      </c>
      <c r="Q3302" t="s">
        <v>1597</v>
      </c>
      <c r="R3302" t="s">
        <v>1639</v>
      </c>
      <c r="S3302" t="s">
        <v>2382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1623</v>
      </c>
    </row>
    <row r="3303" spans="1:25" x14ac:dyDescent="0.3">
      <c r="A3303">
        <v>23600</v>
      </c>
      <c r="B3303" t="s">
        <v>11265</v>
      </c>
      <c r="C3303" t="s">
        <v>56</v>
      </c>
      <c r="D3303" s="1">
        <v>44743</v>
      </c>
      <c r="E3303" s="1">
        <v>44747</v>
      </c>
      <c r="F3303" t="s">
        <v>1656</v>
      </c>
      <c r="G3303" t="s">
        <v>2199</v>
      </c>
      <c r="H3303" t="s">
        <v>2200</v>
      </c>
      <c r="I3303" t="s">
        <v>1592</v>
      </c>
      <c r="J3303" t="s">
        <v>6764</v>
      </c>
      <c r="K3303" t="s">
        <v>1777</v>
      </c>
      <c r="L3303" t="s">
        <v>12</v>
      </c>
      <c r="N3303" t="s">
        <v>1609</v>
      </c>
      <c r="O3303" t="s">
        <v>1719</v>
      </c>
      <c r="P3303" t="s">
        <v>7537</v>
      </c>
      <c r="Q3303" t="s">
        <v>48</v>
      </c>
      <c r="R3303" t="s">
        <v>1916</v>
      </c>
      <c r="S3303" t="s">
        <v>7538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664</v>
      </c>
    </row>
    <row r="3304" spans="1:25" x14ac:dyDescent="0.3">
      <c r="A3304">
        <v>13927</v>
      </c>
      <c r="B3304" t="s">
        <v>3574</v>
      </c>
      <c r="C3304" t="s">
        <v>56</v>
      </c>
      <c r="D3304" s="1">
        <v>44822</v>
      </c>
      <c r="E3304" s="1">
        <v>44822</v>
      </c>
      <c r="F3304" t="s">
        <v>37</v>
      </c>
      <c r="G3304" t="s">
        <v>3575</v>
      </c>
      <c r="H3304" t="s">
        <v>3576</v>
      </c>
      <c r="I3304" t="s">
        <v>1605</v>
      </c>
      <c r="J3304" t="s">
        <v>3577</v>
      </c>
      <c r="K3304" t="s">
        <v>2281</v>
      </c>
      <c r="L3304" t="s">
        <v>1728</v>
      </c>
      <c r="N3304" t="s">
        <v>1629</v>
      </c>
      <c r="O3304" t="s">
        <v>1630</v>
      </c>
      <c r="P3304" t="s">
        <v>9775</v>
      </c>
      <c r="Q3304" t="s">
        <v>1671</v>
      </c>
      <c r="R3304" t="s">
        <v>1721</v>
      </c>
      <c r="S3304" t="s">
        <v>1722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664</v>
      </c>
    </row>
    <row r="3305" spans="1:25" x14ac:dyDescent="0.3">
      <c r="A3305">
        <v>29492</v>
      </c>
      <c r="B3305" t="s">
        <v>11266</v>
      </c>
      <c r="C3305" t="s">
        <v>56</v>
      </c>
      <c r="D3305" s="1">
        <v>44463</v>
      </c>
      <c r="E3305" s="1">
        <v>44467</v>
      </c>
      <c r="F3305" t="s">
        <v>1656</v>
      </c>
      <c r="G3305" t="s">
        <v>8753</v>
      </c>
      <c r="H3305" t="s">
        <v>7459</v>
      </c>
      <c r="I3305" t="s">
        <v>1605</v>
      </c>
      <c r="J3305" t="s">
        <v>1693</v>
      </c>
      <c r="K3305" t="s">
        <v>1693</v>
      </c>
      <c r="L3305" t="s">
        <v>1694</v>
      </c>
      <c r="N3305" t="s">
        <v>1609</v>
      </c>
      <c r="O3305" t="s">
        <v>1695</v>
      </c>
      <c r="P3305" t="s">
        <v>11267</v>
      </c>
      <c r="Q3305" t="s">
        <v>1597</v>
      </c>
      <c r="R3305" t="s">
        <v>1621</v>
      </c>
      <c r="S3305" t="s">
        <v>11268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1623</v>
      </c>
    </row>
    <row r="3306" spans="1:25" x14ac:dyDescent="0.3">
      <c r="A3306">
        <v>27018</v>
      </c>
      <c r="B3306" t="s">
        <v>8726</v>
      </c>
      <c r="C3306" t="s">
        <v>56</v>
      </c>
      <c r="D3306" s="1">
        <v>44854</v>
      </c>
      <c r="E3306" s="1">
        <v>44858</v>
      </c>
      <c r="F3306" t="s">
        <v>1656</v>
      </c>
      <c r="G3306" t="s">
        <v>4051</v>
      </c>
      <c r="H3306" t="s">
        <v>4052</v>
      </c>
      <c r="I3306" t="s">
        <v>1592</v>
      </c>
      <c r="J3306" t="s">
        <v>2176</v>
      </c>
      <c r="K3306" t="s">
        <v>2177</v>
      </c>
      <c r="L3306" t="s">
        <v>1900</v>
      </c>
      <c r="N3306" t="s">
        <v>1609</v>
      </c>
      <c r="O3306" t="s">
        <v>1901</v>
      </c>
      <c r="P3306" t="s">
        <v>5524</v>
      </c>
      <c r="Q3306" t="s">
        <v>48</v>
      </c>
      <c r="R3306" t="s">
        <v>1916</v>
      </c>
      <c r="S3306" t="s">
        <v>4869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1623</v>
      </c>
    </row>
    <row r="3307" spans="1:25" x14ac:dyDescent="0.3">
      <c r="A3307">
        <v>1639</v>
      </c>
      <c r="B3307" t="s">
        <v>11269</v>
      </c>
      <c r="C3307" t="s">
        <v>56</v>
      </c>
      <c r="D3307" s="1">
        <v>44345</v>
      </c>
      <c r="E3307" s="1">
        <v>44351</v>
      </c>
      <c r="F3307" t="s">
        <v>1656</v>
      </c>
      <c r="G3307" t="s">
        <v>8848</v>
      </c>
      <c r="H3307" t="s">
        <v>8849</v>
      </c>
      <c r="I3307" t="s">
        <v>1627</v>
      </c>
      <c r="J3307" t="s">
        <v>3059</v>
      </c>
      <c r="K3307" t="s">
        <v>3059</v>
      </c>
      <c r="L3307" t="s">
        <v>2093</v>
      </c>
      <c r="N3307" t="s">
        <v>1711</v>
      </c>
      <c r="O3307" t="s">
        <v>1630</v>
      </c>
      <c r="P3307" t="s">
        <v>9677</v>
      </c>
      <c r="Q3307" t="s">
        <v>1597</v>
      </c>
      <c r="R3307" t="s">
        <v>1639</v>
      </c>
      <c r="S3307" t="s">
        <v>2191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1623</v>
      </c>
    </row>
    <row r="3308" spans="1:25" x14ac:dyDescent="0.3">
      <c r="A3308">
        <v>26478</v>
      </c>
      <c r="B3308" t="s">
        <v>11270</v>
      </c>
      <c r="C3308" t="s">
        <v>39</v>
      </c>
      <c r="D3308" s="1">
        <v>44066</v>
      </c>
      <c r="E3308" s="1">
        <v>44068</v>
      </c>
      <c r="F3308" t="s">
        <v>1615</v>
      </c>
      <c r="G3308" t="s">
        <v>1941</v>
      </c>
      <c r="H3308" t="s">
        <v>1942</v>
      </c>
      <c r="I3308" t="s">
        <v>1592</v>
      </c>
      <c r="J3308" t="s">
        <v>3590</v>
      </c>
      <c r="K3308" t="s">
        <v>1718</v>
      </c>
      <c r="L3308" t="s">
        <v>12</v>
      </c>
      <c r="N3308" t="s">
        <v>1609</v>
      </c>
      <c r="O3308" t="s">
        <v>1719</v>
      </c>
      <c r="P3308" t="s">
        <v>11271</v>
      </c>
      <c r="Q3308" t="s">
        <v>48</v>
      </c>
      <c r="R3308" t="s">
        <v>1612</v>
      </c>
      <c r="S3308" t="s">
        <v>8992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664</v>
      </c>
    </row>
    <row r="3309" spans="1:25" x14ac:dyDescent="0.3">
      <c r="A3309">
        <v>21264</v>
      </c>
      <c r="B3309" t="s">
        <v>3406</v>
      </c>
      <c r="C3309" t="s">
        <v>56</v>
      </c>
      <c r="D3309" s="1">
        <v>44736</v>
      </c>
      <c r="E3309" s="1">
        <v>44740</v>
      </c>
      <c r="F3309" t="s">
        <v>1656</v>
      </c>
      <c r="G3309" t="s">
        <v>3407</v>
      </c>
      <c r="H3309" t="s">
        <v>3408</v>
      </c>
      <c r="I3309" t="s">
        <v>1592</v>
      </c>
      <c r="J3309" t="s">
        <v>1644</v>
      </c>
      <c r="K3309" t="s">
        <v>1607</v>
      </c>
      <c r="L3309" t="s">
        <v>1608</v>
      </c>
      <c r="N3309" t="s">
        <v>1609</v>
      </c>
      <c r="O3309" t="s">
        <v>1610</v>
      </c>
      <c r="P3309" t="s">
        <v>1611</v>
      </c>
      <c r="Q3309" t="s">
        <v>48</v>
      </c>
      <c r="R3309" t="s">
        <v>1612</v>
      </c>
      <c r="S3309" t="s">
        <v>1613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1623</v>
      </c>
    </row>
    <row r="3310" spans="1:25" x14ac:dyDescent="0.3">
      <c r="A3310">
        <v>14354</v>
      </c>
      <c r="B3310" t="s">
        <v>11272</v>
      </c>
      <c r="C3310" t="s">
        <v>56</v>
      </c>
      <c r="D3310" s="1">
        <v>43947</v>
      </c>
      <c r="E3310" s="1">
        <v>43949</v>
      </c>
      <c r="F3310" t="s">
        <v>1615</v>
      </c>
      <c r="G3310" t="s">
        <v>3275</v>
      </c>
      <c r="H3310" t="s">
        <v>3276</v>
      </c>
      <c r="I3310" t="s">
        <v>1605</v>
      </c>
      <c r="J3310" t="s">
        <v>10700</v>
      </c>
      <c r="K3310" t="s">
        <v>2321</v>
      </c>
      <c r="L3310" t="s">
        <v>2062</v>
      </c>
      <c r="N3310" t="s">
        <v>1629</v>
      </c>
      <c r="O3310" t="s">
        <v>78</v>
      </c>
      <c r="P3310" t="s">
        <v>11273</v>
      </c>
      <c r="Q3310" t="s">
        <v>1671</v>
      </c>
      <c r="R3310" t="s">
        <v>2348</v>
      </c>
      <c r="S3310" t="s">
        <v>11274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1600</v>
      </c>
    </row>
    <row r="3311" spans="1:25" x14ac:dyDescent="0.3">
      <c r="A3311">
        <v>11647</v>
      </c>
      <c r="B3311" t="s">
        <v>11275</v>
      </c>
      <c r="C3311" t="s">
        <v>56</v>
      </c>
      <c r="D3311" s="1">
        <v>44443</v>
      </c>
      <c r="E3311" s="1">
        <v>44447</v>
      </c>
      <c r="F3311" t="s">
        <v>1656</v>
      </c>
      <c r="G3311" t="s">
        <v>6249</v>
      </c>
      <c r="H3311" t="s">
        <v>6250</v>
      </c>
      <c r="I3311" t="s">
        <v>1627</v>
      </c>
      <c r="J3311" t="s">
        <v>6471</v>
      </c>
      <c r="K3311" t="s">
        <v>2807</v>
      </c>
      <c r="L3311" t="s">
        <v>2062</v>
      </c>
      <c r="N3311" t="s">
        <v>1629</v>
      </c>
      <c r="O3311" t="s">
        <v>78</v>
      </c>
      <c r="P3311" t="s">
        <v>5676</v>
      </c>
      <c r="Q3311" t="s">
        <v>48</v>
      </c>
      <c r="R3311" t="s">
        <v>1916</v>
      </c>
      <c r="S3311" t="s">
        <v>2436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664</v>
      </c>
    </row>
    <row r="3312" spans="1:25" x14ac:dyDescent="0.3">
      <c r="A3312">
        <v>24395</v>
      </c>
      <c r="B3312" t="s">
        <v>8666</v>
      </c>
      <c r="C3312" t="s">
        <v>39</v>
      </c>
      <c r="D3312" s="1">
        <v>43828</v>
      </c>
      <c r="E3312" s="1">
        <v>43831</v>
      </c>
      <c r="F3312" t="s">
        <v>1602</v>
      </c>
      <c r="G3312" t="s">
        <v>4337</v>
      </c>
      <c r="H3312" t="s">
        <v>4338</v>
      </c>
      <c r="I3312" t="s">
        <v>1592</v>
      </c>
      <c r="J3312" t="s">
        <v>1857</v>
      </c>
      <c r="K3312" t="s">
        <v>1619</v>
      </c>
      <c r="L3312" t="s">
        <v>1608</v>
      </c>
      <c r="N3312" t="s">
        <v>1609</v>
      </c>
      <c r="O3312" t="s">
        <v>1610</v>
      </c>
      <c r="P3312" t="s">
        <v>7250</v>
      </c>
      <c r="Q3312" t="s">
        <v>48</v>
      </c>
      <c r="R3312" t="s">
        <v>1916</v>
      </c>
      <c r="S3312" t="s">
        <v>6803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1600</v>
      </c>
    </row>
    <row r="3313" spans="1:25" x14ac:dyDescent="0.3">
      <c r="A3313">
        <v>36303</v>
      </c>
      <c r="B3313" t="s">
        <v>11276</v>
      </c>
      <c r="C3313" t="s">
        <v>56</v>
      </c>
      <c r="D3313" s="1">
        <v>44144</v>
      </c>
      <c r="E3313" s="1">
        <v>44149</v>
      </c>
      <c r="F3313" t="s">
        <v>1656</v>
      </c>
      <c r="G3313" t="s">
        <v>3970</v>
      </c>
      <c r="H3313" t="s">
        <v>3971</v>
      </c>
      <c r="I3313" t="s">
        <v>1627</v>
      </c>
      <c r="J3313" t="s">
        <v>1593</v>
      </c>
      <c r="K3313" t="s">
        <v>1594</v>
      </c>
      <c r="L3313" t="s">
        <v>0</v>
      </c>
      <c r="M3313">
        <v>10035</v>
      </c>
      <c r="N3313" t="s">
        <v>1595</v>
      </c>
      <c r="O3313" t="s">
        <v>58</v>
      </c>
      <c r="P3313" t="s">
        <v>2031</v>
      </c>
      <c r="Q3313" t="s">
        <v>1597</v>
      </c>
      <c r="R3313" t="s">
        <v>1845</v>
      </c>
      <c r="S3313" t="s">
        <v>2032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664</v>
      </c>
    </row>
    <row r="3314" spans="1:25" x14ac:dyDescent="0.3">
      <c r="A3314">
        <v>4636</v>
      </c>
      <c r="B3314" t="s">
        <v>11277</v>
      </c>
      <c r="C3314" t="s">
        <v>56</v>
      </c>
      <c r="D3314" s="1">
        <v>44482</v>
      </c>
      <c r="E3314" s="1">
        <v>44488</v>
      </c>
      <c r="F3314" t="s">
        <v>1656</v>
      </c>
      <c r="G3314" t="s">
        <v>3718</v>
      </c>
      <c r="H3314" t="s">
        <v>3719</v>
      </c>
      <c r="I3314" t="s">
        <v>1627</v>
      </c>
      <c r="J3314" t="s">
        <v>1799</v>
      </c>
      <c r="K3314" t="s">
        <v>1800</v>
      </c>
      <c r="L3314" t="s">
        <v>1801</v>
      </c>
      <c r="N3314" t="s">
        <v>1711</v>
      </c>
      <c r="O3314" t="s">
        <v>1630</v>
      </c>
      <c r="P3314" t="s">
        <v>3588</v>
      </c>
      <c r="Q3314" t="s">
        <v>48</v>
      </c>
      <c r="R3314" t="s">
        <v>1612</v>
      </c>
      <c r="S3314" t="s">
        <v>1613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674</v>
      </c>
    </row>
    <row r="3315" spans="1:25" x14ac:dyDescent="0.3">
      <c r="A3315">
        <v>7612</v>
      </c>
      <c r="B3315" t="s">
        <v>11278</v>
      </c>
      <c r="C3315" t="s">
        <v>56</v>
      </c>
      <c r="D3315" s="1">
        <v>43741</v>
      </c>
      <c r="E3315" s="1">
        <v>43744</v>
      </c>
      <c r="F3315" t="s">
        <v>1615</v>
      </c>
      <c r="G3315" t="s">
        <v>3458</v>
      </c>
      <c r="H3315" t="s">
        <v>3459</v>
      </c>
      <c r="I3315" t="s">
        <v>1592</v>
      </c>
      <c r="J3315" t="s">
        <v>4806</v>
      </c>
      <c r="K3315" t="s">
        <v>2566</v>
      </c>
      <c r="L3315" t="s">
        <v>2566</v>
      </c>
      <c r="N3315" t="s">
        <v>1711</v>
      </c>
      <c r="O3315" t="s">
        <v>1630</v>
      </c>
      <c r="P3315" t="s">
        <v>11279</v>
      </c>
      <c r="Q3315" t="s">
        <v>1597</v>
      </c>
      <c r="R3315" t="s">
        <v>1639</v>
      </c>
      <c r="S3315" t="s">
        <v>6169</v>
      </c>
      <c r="T3315">
        <v>1039.27728</v>
      </c>
      <c r="U3315">
        <v>6</v>
      </c>
      <c r="V3315">
        <v>2E-3</v>
      </c>
      <c r="W3315">
        <v>279.07727999999997</v>
      </c>
      <c r="X3315">
        <v>92.156000000000006</v>
      </c>
      <c r="Y3315" t="s">
        <v>1600</v>
      </c>
    </row>
    <row r="3316" spans="1:25" x14ac:dyDescent="0.3">
      <c r="A3316">
        <v>30489</v>
      </c>
      <c r="B3316" t="s">
        <v>11280</v>
      </c>
      <c r="C3316" t="s">
        <v>56</v>
      </c>
      <c r="D3316" s="1">
        <v>43815</v>
      </c>
      <c r="E3316" s="1">
        <v>43821</v>
      </c>
      <c r="F3316" t="s">
        <v>1656</v>
      </c>
      <c r="G3316" t="s">
        <v>6414</v>
      </c>
      <c r="H3316" t="s">
        <v>6415</v>
      </c>
      <c r="I3316" t="s">
        <v>1605</v>
      </c>
      <c r="J3316" t="s">
        <v>1659</v>
      </c>
      <c r="K3316" t="s">
        <v>1660</v>
      </c>
      <c r="L3316" t="s">
        <v>1652</v>
      </c>
      <c r="N3316" t="s">
        <v>1609</v>
      </c>
      <c r="O3316" t="s">
        <v>1610</v>
      </c>
      <c r="P3316" t="s">
        <v>11281</v>
      </c>
      <c r="Q3316" t="s">
        <v>48</v>
      </c>
      <c r="R3316" t="s">
        <v>1662</v>
      </c>
      <c r="S3316" t="s">
        <v>11282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1623</v>
      </c>
    </row>
    <row r="3317" spans="1:25" x14ac:dyDescent="0.3">
      <c r="A3317">
        <v>8334</v>
      </c>
      <c r="B3317" t="s">
        <v>11283</v>
      </c>
      <c r="C3317" t="s">
        <v>56</v>
      </c>
      <c r="D3317" s="1">
        <v>44904</v>
      </c>
      <c r="E3317" s="1">
        <v>44904</v>
      </c>
      <c r="F3317" t="s">
        <v>37</v>
      </c>
      <c r="G3317" t="s">
        <v>3559</v>
      </c>
      <c r="H3317" t="s">
        <v>3560</v>
      </c>
      <c r="I3317" t="s">
        <v>1592</v>
      </c>
      <c r="J3317" t="s">
        <v>11284</v>
      </c>
      <c r="K3317" t="s">
        <v>5304</v>
      </c>
      <c r="L3317" t="s">
        <v>1793</v>
      </c>
      <c r="N3317" t="s">
        <v>1711</v>
      </c>
      <c r="O3317" t="s">
        <v>33</v>
      </c>
      <c r="P3317" t="s">
        <v>11285</v>
      </c>
      <c r="Q3317" t="s">
        <v>48</v>
      </c>
      <c r="R3317" t="s">
        <v>1612</v>
      </c>
      <c r="S3317" t="s">
        <v>4223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664</v>
      </c>
    </row>
    <row r="3318" spans="1:25" x14ac:dyDescent="0.3">
      <c r="A3318">
        <v>16316</v>
      </c>
      <c r="B3318" t="s">
        <v>11286</v>
      </c>
      <c r="C3318" t="s">
        <v>56</v>
      </c>
      <c r="D3318" s="1">
        <v>43480</v>
      </c>
      <c r="E3318" s="1">
        <v>43485</v>
      </c>
      <c r="F3318" t="s">
        <v>1602</v>
      </c>
      <c r="G3318" t="s">
        <v>2442</v>
      </c>
      <c r="H3318" t="s">
        <v>2443</v>
      </c>
      <c r="I3318" t="s">
        <v>1605</v>
      </c>
      <c r="J3318" t="s">
        <v>11287</v>
      </c>
      <c r="K3318" t="s">
        <v>2037</v>
      </c>
      <c r="L3318" t="s">
        <v>7</v>
      </c>
      <c r="N3318" t="s">
        <v>1629</v>
      </c>
      <c r="O3318" t="s">
        <v>1630</v>
      </c>
      <c r="P3318" t="s">
        <v>11288</v>
      </c>
      <c r="Q3318" t="s">
        <v>1597</v>
      </c>
      <c r="R3318" t="s">
        <v>1639</v>
      </c>
      <c r="S3318" t="s">
        <v>5815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1623</v>
      </c>
    </row>
    <row r="3319" spans="1:25" x14ac:dyDescent="0.3">
      <c r="A3319">
        <v>24318</v>
      </c>
      <c r="B3319" t="s">
        <v>9149</v>
      </c>
      <c r="C3319" t="s">
        <v>56</v>
      </c>
      <c r="D3319" s="1">
        <v>44891</v>
      </c>
      <c r="E3319" s="1">
        <v>44895</v>
      </c>
      <c r="F3319" t="s">
        <v>1656</v>
      </c>
      <c r="G3319" t="s">
        <v>7652</v>
      </c>
      <c r="H3319" t="s">
        <v>7653</v>
      </c>
      <c r="I3319" t="s">
        <v>1592</v>
      </c>
      <c r="J3319" t="s">
        <v>9150</v>
      </c>
      <c r="K3319" t="s">
        <v>1718</v>
      </c>
      <c r="L3319" t="s">
        <v>12</v>
      </c>
      <c r="N3319" t="s">
        <v>1609</v>
      </c>
      <c r="O3319" t="s">
        <v>1719</v>
      </c>
      <c r="P3319" t="s">
        <v>11289</v>
      </c>
      <c r="Q3319" t="s">
        <v>1597</v>
      </c>
      <c r="R3319" t="s">
        <v>1639</v>
      </c>
      <c r="S3319" t="s">
        <v>4716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1623</v>
      </c>
    </row>
    <row r="3320" spans="1:25" x14ac:dyDescent="0.3">
      <c r="A3320">
        <v>32044</v>
      </c>
      <c r="B3320" t="s">
        <v>11290</v>
      </c>
      <c r="C3320" t="s">
        <v>56</v>
      </c>
      <c r="D3320" s="1">
        <v>43612</v>
      </c>
      <c r="E3320" s="1">
        <v>43612</v>
      </c>
      <c r="F3320" t="s">
        <v>37</v>
      </c>
      <c r="G3320" t="s">
        <v>7632</v>
      </c>
      <c r="H3320" t="s">
        <v>7633</v>
      </c>
      <c r="I3320" t="s">
        <v>1605</v>
      </c>
      <c r="J3320" t="s">
        <v>2444</v>
      </c>
      <c r="K3320" t="s">
        <v>1669</v>
      </c>
      <c r="L3320" t="s">
        <v>0</v>
      </c>
      <c r="M3320">
        <v>92105</v>
      </c>
      <c r="N3320" t="s">
        <v>1595</v>
      </c>
      <c r="O3320" t="s">
        <v>69</v>
      </c>
      <c r="P3320" t="s">
        <v>11291</v>
      </c>
      <c r="Q3320" t="s">
        <v>1671</v>
      </c>
      <c r="R3320" t="s">
        <v>2348</v>
      </c>
      <c r="S3320" t="s">
        <v>11292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664</v>
      </c>
    </row>
    <row r="3321" spans="1:25" x14ac:dyDescent="0.3">
      <c r="A3321">
        <v>17881</v>
      </c>
      <c r="B3321" t="s">
        <v>11293</v>
      </c>
      <c r="C3321" t="s">
        <v>56</v>
      </c>
      <c r="D3321" s="1">
        <v>44742</v>
      </c>
      <c r="E3321" s="1">
        <v>44746</v>
      </c>
      <c r="F3321" t="s">
        <v>1656</v>
      </c>
      <c r="G3321" t="s">
        <v>9496</v>
      </c>
      <c r="H3321" t="s">
        <v>9497</v>
      </c>
      <c r="I3321" t="s">
        <v>1627</v>
      </c>
      <c r="J3321" t="s">
        <v>6846</v>
      </c>
      <c r="K3321" t="s">
        <v>2129</v>
      </c>
      <c r="L3321" t="s">
        <v>7</v>
      </c>
      <c r="N3321" t="s">
        <v>1629</v>
      </c>
      <c r="O3321" t="s">
        <v>1630</v>
      </c>
      <c r="P3321" t="s">
        <v>2149</v>
      </c>
      <c r="Q3321" t="s">
        <v>48</v>
      </c>
      <c r="R3321" t="s">
        <v>1612</v>
      </c>
      <c r="S3321" t="s">
        <v>2150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1623</v>
      </c>
    </row>
    <row r="3322" spans="1:25" x14ac:dyDescent="0.3">
      <c r="A3322">
        <v>27372</v>
      </c>
      <c r="B3322" t="s">
        <v>6138</v>
      </c>
      <c r="C3322" t="s">
        <v>39</v>
      </c>
      <c r="D3322" s="1">
        <v>43709</v>
      </c>
      <c r="E3322" s="1">
        <v>43714</v>
      </c>
      <c r="F3322" t="s">
        <v>1656</v>
      </c>
      <c r="G3322" t="s">
        <v>6139</v>
      </c>
      <c r="H3322" t="s">
        <v>6140</v>
      </c>
      <c r="I3322" t="s">
        <v>1592</v>
      </c>
      <c r="J3322" t="s">
        <v>6141</v>
      </c>
      <c r="K3322" t="s">
        <v>1777</v>
      </c>
      <c r="L3322" t="s">
        <v>12</v>
      </c>
      <c r="N3322" t="s">
        <v>1609</v>
      </c>
      <c r="O3322" t="s">
        <v>1719</v>
      </c>
      <c r="P3322" t="s">
        <v>7303</v>
      </c>
      <c r="Q3322" t="s">
        <v>1597</v>
      </c>
      <c r="R3322" t="s">
        <v>1621</v>
      </c>
      <c r="S3322" t="s">
        <v>4944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664</v>
      </c>
    </row>
    <row r="3323" spans="1:25" x14ac:dyDescent="0.3">
      <c r="A3323">
        <v>16767</v>
      </c>
      <c r="B3323" t="s">
        <v>11294</v>
      </c>
      <c r="C3323" t="s">
        <v>56</v>
      </c>
      <c r="D3323" s="1">
        <v>44459</v>
      </c>
      <c r="E3323" s="1">
        <v>44462</v>
      </c>
      <c r="F3323" t="s">
        <v>1615</v>
      </c>
      <c r="G3323" t="s">
        <v>2858</v>
      </c>
      <c r="H3323" t="s">
        <v>2859</v>
      </c>
      <c r="I3323" t="s">
        <v>1592</v>
      </c>
      <c r="J3323" t="s">
        <v>8087</v>
      </c>
      <c r="K3323" t="s">
        <v>2354</v>
      </c>
      <c r="L3323" t="s">
        <v>1728</v>
      </c>
      <c r="N3323" t="s">
        <v>1629</v>
      </c>
      <c r="O3323" t="s">
        <v>1630</v>
      </c>
      <c r="P3323" t="s">
        <v>4856</v>
      </c>
      <c r="Q3323" t="s">
        <v>1597</v>
      </c>
      <c r="R3323" t="s">
        <v>1621</v>
      </c>
      <c r="S3323" t="s">
        <v>1909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1623</v>
      </c>
    </row>
    <row r="3324" spans="1:25" x14ac:dyDescent="0.3">
      <c r="A3324">
        <v>33405</v>
      </c>
      <c r="B3324" t="s">
        <v>5491</v>
      </c>
      <c r="C3324" t="s">
        <v>39</v>
      </c>
      <c r="D3324" s="1">
        <v>44135</v>
      </c>
      <c r="E3324" s="1">
        <v>44135</v>
      </c>
      <c r="F3324" t="s">
        <v>37</v>
      </c>
      <c r="G3324" t="s">
        <v>5492</v>
      </c>
      <c r="H3324" t="s">
        <v>5493</v>
      </c>
      <c r="I3324" t="s">
        <v>1592</v>
      </c>
      <c r="J3324" t="s">
        <v>5494</v>
      </c>
      <c r="K3324" t="s">
        <v>1669</v>
      </c>
      <c r="L3324" t="s">
        <v>0</v>
      </c>
      <c r="M3324">
        <v>92374</v>
      </c>
      <c r="N3324" t="s">
        <v>1595</v>
      </c>
      <c r="O3324" t="s">
        <v>69</v>
      </c>
      <c r="P3324" t="s">
        <v>3779</v>
      </c>
      <c r="Q3324" t="s">
        <v>1671</v>
      </c>
      <c r="R3324" t="s">
        <v>1672</v>
      </c>
      <c r="S3324" t="s">
        <v>3780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1600</v>
      </c>
    </row>
    <row r="3325" spans="1:25" x14ac:dyDescent="0.3">
      <c r="A3325">
        <v>10888</v>
      </c>
      <c r="B3325" t="s">
        <v>11295</v>
      </c>
      <c r="C3325" t="s">
        <v>56</v>
      </c>
      <c r="D3325" s="1">
        <v>44900</v>
      </c>
      <c r="E3325" s="1">
        <v>44907</v>
      </c>
      <c r="F3325" t="s">
        <v>1656</v>
      </c>
      <c r="G3325" t="s">
        <v>4904</v>
      </c>
      <c r="H3325" t="s">
        <v>4905</v>
      </c>
      <c r="I3325" t="s">
        <v>1627</v>
      </c>
      <c r="J3325" t="s">
        <v>11296</v>
      </c>
      <c r="K3325" t="s">
        <v>2267</v>
      </c>
      <c r="L3325" t="s">
        <v>1728</v>
      </c>
      <c r="N3325" t="s">
        <v>1629</v>
      </c>
      <c r="O3325" t="s">
        <v>1630</v>
      </c>
      <c r="P3325" t="s">
        <v>2456</v>
      </c>
      <c r="Q3325" t="s">
        <v>1671</v>
      </c>
      <c r="R3325" t="s">
        <v>1721</v>
      </c>
      <c r="S3325" t="s">
        <v>4522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1623</v>
      </c>
    </row>
    <row r="3326" spans="1:25" x14ac:dyDescent="0.3">
      <c r="A3326">
        <v>23524</v>
      </c>
      <c r="B3326" t="s">
        <v>11297</v>
      </c>
      <c r="C3326" t="s">
        <v>56</v>
      </c>
      <c r="D3326" s="1">
        <v>44555</v>
      </c>
      <c r="E3326" s="1">
        <v>44562</v>
      </c>
      <c r="F3326" t="s">
        <v>1656</v>
      </c>
      <c r="G3326" t="s">
        <v>2858</v>
      </c>
      <c r="H3326" t="s">
        <v>2859</v>
      </c>
      <c r="I3326" t="s">
        <v>1592</v>
      </c>
      <c r="J3326" t="s">
        <v>2229</v>
      </c>
      <c r="K3326" t="s">
        <v>1607</v>
      </c>
      <c r="L3326" t="s">
        <v>1608</v>
      </c>
      <c r="N3326" t="s">
        <v>1609</v>
      </c>
      <c r="O3326" t="s">
        <v>1610</v>
      </c>
      <c r="P3326" t="s">
        <v>4142</v>
      </c>
      <c r="Q3326" t="s">
        <v>48</v>
      </c>
      <c r="R3326" t="s">
        <v>1612</v>
      </c>
      <c r="S3326" t="s">
        <v>1939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1623</v>
      </c>
    </row>
    <row r="3327" spans="1:25" x14ac:dyDescent="0.3">
      <c r="A3327">
        <v>13226</v>
      </c>
      <c r="B3327" t="s">
        <v>11298</v>
      </c>
      <c r="C3327" t="s">
        <v>56</v>
      </c>
      <c r="D3327" s="1">
        <v>44357</v>
      </c>
      <c r="E3327" s="1">
        <v>44361</v>
      </c>
      <c r="F3327" t="s">
        <v>1656</v>
      </c>
      <c r="G3327" t="s">
        <v>4665</v>
      </c>
      <c r="H3327" t="s">
        <v>4666</v>
      </c>
      <c r="I3327" t="s">
        <v>1592</v>
      </c>
      <c r="J3327" t="s">
        <v>7699</v>
      </c>
      <c r="K3327" t="s">
        <v>1889</v>
      </c>
      <c r="L3327" t="s">
        <v>1785</v>
      </c>
      <c r="N3327" t="s">
        <v>1629</v>
      </c>
      <c r="O3327" t="s">
        <v>33</v>
      </c>
      <c r="P3327" t="s">
        <v>11288</v>
      </c>
      <c r="Q3327" t="s">
        <v>1597</v>
      </c>
      <c r="R3327" t="s">
        <v>1639</v>
      </c>
      <c r="S3327" t="s">
        <v>5815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1623</v>
      </c>
    </row>
    <row r="3328" spans="1:25" x14ac:dyDescent="0.3">
      <c r="A3328">
        <v>20578</v>
      </c>
      <c r="B3328" t="s">
        <v>8105</v>
      </c>
      <c r="C3328" t="s">
        <v>56</v>
      </c>
      <c r="D3328" s="1">
        <v>44879</v>
      </c>
      <c r="E3328" s="1">
        <v>44883</v>
      </c>
      <c r="F3328" t="s">
        <v>1656</v>
      </c>
      <c r="G3328" t="s">
        <v>5346</v>
      </c>
      <c r="H3328" t="s">
        <v>5347</v>
      </c>
      <c r="I3328" t="s">
        <v>1592</v>
      </c>
      <c r="J3328" t="s">
        <v>8106</v>
      </c>
      <c r="K3328" t="s">
        <v>5006</v>
      </c>
      <c r="L3328" t="s">
        <v>12</v>
      </c>
      <c r="N3328" t="s">
        <v>1609</v>
      </c>
      <c r="O3328" t="s">
        <v>1719</v>
      </c>
      <c r="P3328" t="s">
        <v>4066</v>
      </c>
      <c r="Q3328" t="s">
        <v>48</v>
      </c>
      <c r="R3328" t="s">
        <v>1916</v>
      </c>
      <c r="S3328" t="s">
        <v>3521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1623</v>
      </c>
    </row>
    <row r="3329" spans="1:25" x14ac:dyDescent="0.3">
      <c r="A3329">
        <v>50219</v>
      </c>
      <c r="B3329" t="s">
        <v>11299</v>
      </c>
      <c r="C3329" t="s">
        <v>56</v>
      </c>
      <c r="D3329" s="1">
        <v>43681</v>
      </c>
      <c r="E3329" s="1">
        <v>43683</v>
      </c>
      <c r="F3329" t="s">
        <v>1602</v>
      </c>
      <c r="G3329" t="s">
        <v>11300</v>
      </c>
      <c r="H3329" t="s">
        <v>6477</v>
      </c>
      <c r="I3329" t="s">
        <v>1605</v>
      </c>
      <c r="J3329" t="s">
        <v>3889</v>
      </c>
      <c r="K3329" t="s">
        <v>3890</v>
      </c>
      <c r="L3329" t="s">
        <v>1969</v>
      </c>
      <c r="N3329" t="s">
        <v>1703</v>
      </c>
      <c r="O3329" t="s">
        <v>1703</v>
      </c>
      <c r="P3329" t="s">
        <v>11301</v>
      </c>
      <c r="Q3329" t="s">
        <v>48</v>
      </c>
      <c r="R3329" t="s">
        <v>1916</v>
      </c>
      <c r="S3329" t="s">
        <v>3886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664</v>
      </c>
    </row>
    <row r="3330" spans="1:25" x14ac:dyDescent="0.3">
      <c r="A3330">
        <v>12441</v>
      </c>
      <c r="B3330" t="s">
        <v>11302</v>
      </c>
      <c r="C3330" t="s">
        <v>56</v>
      </c>
      <c r="D3330" s="1">
        <v>44787</v>
      </c>
      <c r="E3330" s="1">
        <v>44791</v>
      </c>
      <c r="F3330" t="s">
        <v>1656</v>
      </c>
      <c r="G3330" t="s">
        <v>7297</v>
      </c>
      <c r="H3330" t="s">
        <v>5791</v>
      </c>
      <c r="I3330" t="s">
        <v>1627</v>
      </c>
      <c r="J3330" t="s">
        <v>11303</v>
      </c>
      <c r="K3330" t="s">
        <v>5074</v>
      </c>
      <c r="L3330" t="s">
        <v>3</v>
      </c>
      <c r="N3330" t="s">
        <v>1629</v>
      </c>
      <c r="O3330" t="s">
        <v>78</v>
      </c>
      <c r="P3330" t="s">
        <v>7076</v>
      </c>
      <c r="Q3330" t="s">
        <v>1597</v>
      </c>
      <c r="R3330" t="s">
        <v>1845</v>
      </c>
      <c r="S3330" t="s">
        <v>5146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1623</v>
      </c>
    </row>
    <row r="3331" spans="1:25" x14ac:dyDescent="0.3">
      <c r="A3331">
        <v>36482</v>
      </c>
      <c r="B3331" t="s">
        <v>11304</v>
      </c>
      <c r="C3331" t="s">
        <v>56</v>
      </c>
      <c r="D3331" s="1">
        <v>44114</v>
      </c>
      <c r="E3331" s="1">
        <v>44119</v>
      </c>
      <c r="F3331" t="s">
        <v>1656</v>
      </c>
      <c r="G3331" t="s">
        <v>5964</v>
      </c>
      <c r="H3331" t="s">
        <v>5965</v>
      </c>
      <c r="I3331" t="s">
        <v>1592</v>
      </c>
      <c r="J3331" t="s">
        <v>4818</v>
      </c>
      <c r="K3331" t="s">
        <v>2018</v>
      </c>
      <c r="L3331" t="s">
        <v>0</v>
      </c>
      <c r="M3331">
        <v>32216</v>
      </c>
      <c r="N3331" t="s">
        <v>1595</v>
      </c>
      <c r="O3331" t="s">
        <v>78</v>
      </c>
      <c r="P3331" t="s">
        <v>3272</v>
      </c>
      <c r="Q3331" t="s">
        <v>1671</v>
      </c>
      <c r="R3331" t="s">
        <v>2348</v>
      </c>
      <c r="S3331" t="s">
        <v>3273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664</v>
      </c>
    </row>
    <row r="3332" spans="1:25" x14ac:dyDescent="0.3">
      <c r="A3332">
        <v>26047</v>
      </c>
      <c r="B3332" t="s">
        <v>11305</v>
      </c>
      <c r="C3332" t="s">
        <v>56</v>
      </c>
      <c r="D3332" s="1">
        <v>44351</v>
      </c>
      <c r="E3332" s="1">
        <v>44356</v>
      </c>
      <c r="F3332" t="s">
        <v>1656</v>
      </c>
      <c r="G3332" t="s">
        <v>10070</v>
      </c>
      <c r="H3332" t="s">
        <v>10071</v>
      </c>
      <c r="I3332" t="s">
        <v>1592</v>
      </c>
      <c r="J3332" t="s">
        <v>3252</v>
      </c>
      <c r="K3332" t="s">
        <v>3252</v>
      </c>
      <c r="L3332" t="s">
        <v>12</v>
      </c>
      <c r="N3332" t="s">
        <v>1609</v>
      </c>
      <c r="O3332" t="s">
        <v>1719</v>
      </c>
      <c r="P3332" t="s">
        <v>6371</v>
      </c>
      <c r="Q3332" t="s">
        <v>1597</v>
      </c>
      <c r="R3332" t="s">
        <v>1639</v>
      </c>
      <c r="S3332" t="s">
        <v>2386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1623</v>
      </c>
    </row>
    <row r="3333" spans="1:25" x14ac:dyDescent="0.3">
      <c r="A3333">
        <v>49093</v>
      </c>
      <c r="B3333" t="s">
        <v>11306</v>
      </c>
      <c r="C3333" t="s">
        <v>56</v>
      </c>
      <c r="D3333" s="1">
        <v>44802</v>
      </c>
      <c r="E3333" s="1">
        <v>44804</v>
      </c>
      <c r="F3333" t="s">
        <v>1602</v>
      </c>
      <c r="G3333" t="s">
        <v>11307</v>
      </c>
      <c r="H3333" t="s">
        <v>3036</v>
      </c>
      <c r="I3333" t="s">
        <v>1627</v>
      </c>
      <c r="J3333" t="s">
        <v>5021</v>
      </c>
      <c r="K3333" t="s">
        <v>2799</v>
      </c>
      <c r="L3333" t="s">
        <v>2800</v>
      </c>
      <c r="N3333" t="s">
        <v>1637</v>
      </c>
      <c r="O3333" t="s">
        <v>1637</v>
      </c>
      <c r="P3333" t="s">
        <v>11308</v>
      </c>
      <c r="Q3333" t="s">
        <v>1597</v>
      </c>
      <c r="R3333" t="s">
        <v>1639</v>
      </c>
      <c r="S3333" t="s">
        <v>3113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1623</v>
      </c>
    </row>
    <row r="3334" spans="1:25" x14ac:dyDescent="0.3">
      <c r="A3334">
        <v>15875</v>
      </c>
      <c r="B3334" t="s">
        <v>11309</v>
      </c>
      <c r="C3334" t="s">
        <v>56</v>
      </c>
      <c r="D3334" s="1">
        <v>44848</v>
      </c>
      <c r="E3334" s="1">
        <v>44849</v>
      </c>
      <c r="F3334" t="s">
        <v>1615</v>
      </c>
      <c r="G3334" t="s">
        <v>5548</v>
      </c>
      <c r="H3334" t="s">
        <v>5549</v>
      </c>
      <c r="I3334" t="s">
        <v>1592</v>
      </c>
      <c r="J3334" t="s">
        <v>11310</v>
      </c>
      <c r="K3334" t="s">
        <v>1727</v>
      </c>
      <c r="L3334" t="s">
        <v>1728</v>
      </c>
      <c r="N3334" t="s">
        <v>1629</v>
      </c>
      <c r="O3334" t="s">
        <v>1630</v>
      </c>
      <c r="P3334" t="s">
        <v>11311</v>
      </c>
      <c r="Q3334" t="s">
        <v>1671</v>
      </c>
      <c r="R3334" t="s">
        <v>6596</v>
      </c>
      <c r="S3334" t="s">
        <v>11312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664</v>
      </c>
    </row>
    <row r="3335" spans="1:25" x14ac:dyDescent="0.3">
      <c r="A3335">
        <v>16411</v>
      </c>
      <c r="B3335" t="s">
        <v>11313</v>
      </c>
      <c r="C3335" t="s">
        <v>39</v>
      </c>
      <c r="D3335" s="1">
        <v>43773</v>
      </c>
      <c r="E3335" s="1">
        <v>43778</v>
      </c>
      <c r="F3335" t="s">
        <v>1656</v>
      </c>
      <c r="G3335" t="s">
        <v>2241</v>
      </c>
      <c r="H3335" t="s">
        <v>2242</v>
      </c>
      <c r="I3335" t="s">
        <v>1592</v>
      </c>
      <c r="J3335" t="s">
        <v>6340</v>
      </c>
      <c r="K3335" t="s">
        <v>1889</v>
      </c>
      <c r="L3335" t="s">
        <v>1785</v>
      </c>
      <c r="N3335" t="s">
        <v>1629</v>
      </c>
      <c r="O3335" t="s">
        <v>33</v>
      </c>
      <c r="P3335" t="s">
        <v>11314</v>
      </c>
      <c r="Q3335" t="s">
        <v>48</v>
      </c>
      <c r="R3335" t="s">
        <v>1916</v>
      </c>
      <c r="S3335" t="s">
        <v>9059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1623</v>
      </c>
    </row>
    <row r="3336" spans="1:25" x14ac:dyDescent="0.3">
      <c r="A3336">
        <v>44688</v>
      </c>
      <c r="B3336" t="s">
        <v>11315</v>
      </c>
      <c r="C3336" t="s">
        <v>56</v>
      </c>
      <c r="D3336" s="1">
        <v>44717</v>
      </c>
      <c r="E3336" s="1">
        <v>44720</v>
      </c>
      <c r="F3336" t="s">
        <v>1602</v>
      </c>
      <c r="G3336" t="s">
        <v>11316</v>
      </c>
      <c r="H3336" t="s">
        <v>4733</v>
      </c>
      <c r="I3336" t="s">
        <v>1592</v>
      </c>
      <c r="J3336" t="s">
        <v>8921</v>
      </c>
      <c r="K3336" t="s">
        <v>8921</v>
      </c>
      <c r="L3336" t="s">
        <v>2666</v>
      </c>
      <c r="N3336" t="s">
        <v>1703</v>
      </c>
      <c r="O3336" t="s">
        <v>1703</v>
      </c>
      <c r="P3336" t="s">
        <v>7368</v>
      </c>
      <c r="Q3336" t="s">
        <v>1597</v>
      </c>
      <c r="R3336" t="s">
        <v>1639</v>
      </c>
      <c r="S3336" t="s">
        <v>5599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1623</v>
      </c>
    </row>
    <row r="3337" spans="1:25" x14ac:dyDescent="0.3">
      <c r="A3337">
        <v>46340</v>
      </c>
      <c r="B3337" t="s">
        <v>11317</v>
      </c>
      <c r="C3337" t="s">
        <v>56</v>
      </c>
      <c r="D3337" s="1">
        <v>44273</v>
      </c>
      <c r="E3337" s="1">
        <v>44277</v>
      </c>
      <c r="F3337" t="s">
        <v>1656</v>
      </c>
      <c r="G3337" t="s">
        <v>11318</v>
      </c>
      <c r="H3337" t="s">
        <v>4206</v>
      </c>
      <c r="I3337" t="s">
        <v>1605</v>
      </c>
      <c r="J3337" t="s">
        <v>11319</v>
      </c>
      <c r="K3337" t="s">
        <v>11320</v>
      </c>
      <c r="L3337" t="s">
        <v>2081</v>
      </c>
      <c r="N3337" t="s">
        <v>1703</v>
      </c>
      <c r="O3337" t="s">
        <v>1703</v>
      </c>
      <c r="P3337" t="s">
        <v>11022</v>
      </c>
      <c r="Q3337" t="s">
        <v>48</v>
      </c>
      <c r="R3337" t="s">
        <v>1916</v>
      </c>
      <c r="S3337" t="s">
        <v>3929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1623</v>
      </c>
    </row>
    <row r="3338" spans="1:25" x14ac:dyDescent="0.3">
      <c r="A3338">
        <v>35153</v>
      </c>
      <c r="B3338" t="s">
        <v>11321</v>
      </c>
      <c r="C3338" t="s">
        <v>56</v>
      </c>
      <c r="D3338" s="1">
        <v>44858</v>
      </c>
      <c r="E3338" s="1">
        <v>44863</v>
      </c>
      <c r="F3338" t="s">
        <v>1602</v>
      </c>
      <c r="G3338" t="s">
        <v>1875</v>
      </c>
      <c r="H3338" t="s">
        <v>1876</v>
      </c>
      <c r="I3338" t="s">
        <v>1592</v>
      </c>
      <c r="J3338" t="s">
        <v>3456</v>
      </c>
      <c r="K3338" t="s">
        <v>1851</v>
      </c>
      <c r="L3338" t="s">
        <v>0</v>
      </c>
      <c r="M3338">
        <v>78207</v>
      </c>
      <c r="N3338" t="s">
        <v>1595</v>
      </c>
      <c r="O3338" t="s">
        <v>1630</v>
      </c>
      <c r="P3338" t="s">
        <v>11322</v>
      </c>
      <c r="Q3338" t="s">
        <v>1597</v>
      </c>
      <c r="R3338" t="s">
        <v>1621</v>
      </c>
      <c r="S3338" t="s">
        <v>11323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1623</v>
      </c>
    </row>
    <row r="3339" spans="1:25" x14ac:dyDescent="0.3">
      <c r="A3339">
        <v>46572</v>
      </c>
      <c r="B3339" t="s">
        <v>11324</v>
      </c>
      <c r="C3339" t="s">
        <v>56</v>
      </c>
      <c r="D3339" s="1">
        <v>44585</v>
      </c>
      <c r="E3339" s="1">
        <v>44589</v>
      </c>
      <c r="F3339" t="s">
        <v>1656</v>
      </c>
      <c r="G3339" t="s">
        <v>11325</v>
      </c>
      <c r="H3339" t="s">
        <v>4172</v>
      </c>
      <c r="I3339" t="s">
        <v>1605</v>
      </c>
      <c r="J3339" t="s">
        <v>5430</v>
      </c>
      <c r="K3339" t="s">
        <v>5430</v>
      </c>
      <c r="L3339" t="s">
        <v>3879</v>
      </c>
      <c r="N3339" t="s">
        <v>1703</v>
      </c>
      <c r="O3339" t="s">
        <v>1703</v>
      </c>
      <c r="P3339" t="s">
        <v>4950</v>
      </c>
      <c r="Q3339" t="s">
        <v>1597</v>
      </c>
      <c r="R3339" t="s">
        <v>1845</v>
      </c>
      <c r="S3339" t="s">
        <v>4951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664</v>
      </c>
    </row>
    <row r="3340" spans="1:25" x14ac:dyDescent="0.3">
      <c r="A3340">
        <v>46948</v>
      </c>
      <c r="B3340" t="s">
        <v>11326</v>
      </c>
      <c r="C3340" t="s">
        <v>56</v>
      </c>
      <c r="D3340" s="1">
        <v>44189</v>
      </c>
      <c r="E3340" s="1">
        <v>44195</v>
      </c>
      <c r="F3340" t="s">
        <v>1656</v>
      </c>
      <c r="G3340" t="s">
        <v>6638</v>
      </c>
      <c r="H3340" t="s">
        <v>3215</v>
      </c>
      <c r="I3340" t="s">
        <v>1592</v>
      </c>
      <c r="J3340" t="s">
        <v>9090</v>
      </c>
      <c r="K3340" t="s">
        <v>9091</v>
      </c>
      <c r="L3340" t="s">
        <v>5108</v>
      </c>
      <c r="N3340" t="s">
        <v>1637</v>
      </c>
      <c r="O3340" t="s">
        <v>1637</v>
      </c>
      <c r="P3340" t="s">
        <v>10992</v>
      </c>
      <c r="Q3340" t="s">
        <v>48</v>
      </c>
      <c r="R3340" t="s">
        <v>1662</v>
      </c>
      <c r="S3340" t="s">
        <v>10342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1623</v>
      </c>
    </row>
    <row r="3341" spans="1:25" x14ac:dyDescent="0.3">
      <c r="A3341">
        <v>50732</v>
      </c>
      <c r="B3341" t="s">
        <v>11327</v>
      </c>
      <c r="C3341" t="s">
        <v>56</v>
      </c>
      <c r="D3341" s="1">
        <v>43681</v>
      </c>
      <c r="E3341" s="1">
        <v>43686</v>
      </c>
      <c r="F3341" t="s">
        <v>1656</v>
      </c>
      <c r="G3341" t="s">
        <v>1752</v>
      </c>
      <c r="H3341" t="s">
        <v>1753</v>
      </c>
      <c r="I3341" t="s">
        <v>1592</v>
      </c>
      <c r="J3341" t="s">
        <v>5201</v>
      </c>
      <c r="K3341" t="s">
        <v>5202</v>
      </c>
      <c r="L3341" t="s">
        <v>1702</v>
      </c>
      <c r="N3341" t="s">
        <v>1703</v>
      </c>
      <c r="O3341" t="s">
        <v>1703</v>
      </c>
      <c r="P3341" t="s">
        <v>11328</v>
      </c>
      <c r="Q3341" t="s">
        <v>48</v>
      </c>
      <c r="R3341" t="s">
        <v>1916</v>
      </c>
      <c r="S3341" t="s">
        <v>7538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1623</v>
      </c>
    </row>
    <row r="3342" spans="1:25" x14ac:dyDescent="0.3">
      <c r="A3342">
        <v>18017</v>
      </c>
      <c r="B3342" t="s">
        <v>4725</v>
      </c>
      <c r="C3342" t="s">
        <v>56</v>
      </c>
      <c r="D3342" s="1">
        <v>44519</v>
      </c>
      <c r="E3342" s="1">
        <v>44524</v>
      </c>
      <c r="F3342" t="s">
        <v>1656</v>
      </c>
      <c r="G3342" t="s">
        <v>4541</v>
      </c>
      <c r="H3342" t="s">
        <v>4542</v>
      </c>
      <c r="I3342" t="s">
        <v>1592</v>
      </c>
      <c r="J3342" t="s">
        <v>4726</v>
      </c>
      <c r="K3342" t="s">
        <v>1889</v>
      </c>
      <c r="L3342" t="s">
        <v>1785</v>
      </c>
      <c r="N3342" t="s">
        <v>1629</v>
      </c>
      <c r="O3342" t="s">
        <v>33</v>
      </c>
      <c r="P3342" t="s">
        <v>8579</v>
      </c>
      <c r="Q3342" t="s">
        <v>1597</v>
      </c>
      <c r="R3342" t="s">
        <v>1845</v>
      </c>
      <c r="S3342" t="s">
        <v>5400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664</v>
      </c>
    </row>
    <row r="3343" spans="1:25" x14ac:dyDescent="0.3">
      <c r="A3343">
        <v>6930</v>
      </c>
      <c r="B3343" t="s">
        <v>11329</v>
      </c>
      <c r="C3343" t="s">
        <v>56</v>
      </c>
      <c r="D3343" s="1">
        <v>44282</v>
      </c>
      <c r="E3343" s="1">
        <v>44285</v>
      </c>
      <c r="F3343" t="s">
        <v>1602</v>
      </c>
      <c r="G3343" t="s">
        <v>2140</v>
      </c>
      <c r="H3343" t="s">
        <v>2141</v>
      </c>
      <c r="I3343" t="s">
        <v>1592</v>
      </c>
      <c r="J3343" t="s">
        <v>1800</v>
      </c>
      <c r="K3343" t="s">
        <v>1800</v>
      </c>
      <c r="L3343" t="s">
        <v>1801</v>
      </c>
      <c r="N3343" t="s">
        <v>1711</v>
      </c>
      <c r="O3343" t="s">
        <v>1630</v>
      </c>
      <c r="P3343" t="s">
        <v>4967</v>
      </c>
      <c r="Q3343" t="s">
        <v>1597</v>
      </c>
      <c r="R3343" t="s">
        <v>1639</v>
      </c>
      <c r="S3343" t="s">
        <v>3161</v>
      </c>
      <c r="T3343">
        <v>958.63887999999997</v>
      </c>
      <c r="U3343">
        <v>4</v>
      </c>
      <c r="V3343">
        <v>2E-3</v>
      </c>
      <c r="W3343">
        <v>132.47888</v>
      </c>
      <c r="X3343">
        <v>91.704999999999998</v>
      </c>
      <c r="Y3343" t="s">
        <v>1623</v>
      </c>
    </row>
    <row r="3344" spans="1:25" x14ac:dyDescent="0.3">
      <c r="A3344">
        <v>36272</v>
      </c>
      <c r="B3344" t="s">
        <v>11330</v>
      </c>
      <c r="C3344" t="s">
        <v>56</v>
      </c>
      <c r="D3344" s="1">
        <v>44092</v>
      </c>
      <c r="E3344" s="1">
        <v>44097</v>
      </c>
      <c r="F3344" t="s">
        <v>1602</v>
      </c>
      <c r="G3344" t="s">
        <v>1603</v>
      </c>
      <c r="H3344" t="s">
        <v>1604</v>
      </c>
      <c r="I3344" t="s">
        <v>1605</v>
      </c>
      <c r="J3344" t="s">
        <v>4818</v>
      </c>
      <c r="K3344" t="s">
        <v>2018</v>
      </c>
      <c r="L3344" t="s">
        <v>0</v>
      </c>
      <c r="M3344">
        <v>32216</v>
      </c>
      <c r="N3344" t="s">
        <v>1595</v>
      </c>
      <c r="O3344" t="s">
        <v>78</v>
      </c>
      <c r="P3344" t="s">
        <v>11331</v>
      </c>
      <c r="Q3344" t="s">
        <v>1597</v>
      </c>
      <c r="R3344" t="s">
        <v>1598</v>
      </c>
      <c r="S3344" t="s">
        <v>11332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664</v>
      </c>
    </row>
    <row r="3345" spans="1:25" x14ac:dyDescent="0.3">
      <c r="A3345">
        <v>43853</v>
      </c>
      <c r="B3345" t="s">
        <v>11333</v>
      </c>
      <c r="C3345" t="s">
        <v>56</v>
      </c>
      <c r="D3345" s="1">
        <v>44912</v>
      </c>
      <c r="E3345" s="1">
        <v>44915</v>
      </c>
      <c r="F3345" t="s">
        <v>1602</v>
      </c>
      <c r="G3345" t="s">
        <v>11334</v>
      </c>
      <c r="H3345" t="s">
        <v>8490</v>
      </c>
      <c r="I3345" t="s">
        <v>1592</v>
      </c>
      <c r="J3345" t="s">
        <v>11157</v>
      </c>
      <c r="K3345" t="s">
        <v>11157</v>
      </c>
      <c r="L3345" t="s">
        <v>2881</v>
      </c>
      <c r="N3345" t="s">
        <v>1703</v>
      </c>
      <c r="O3345" t="s">
        <v>1703</v>
      </c>
      <c r="P3345" t="s">
        <v>3289</v>
      </c>
      <c r="Q3345" t="s">
        <v>1597</v>
      </c>
      <c r="R3345" t="s">
        <v>1621</v>
      </c>
      <c r="S3345" t="s">
        <v>1873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1623</v>
      </c>
    </row>
    <row r="3346" spans="1:25" x14ac:dyDescent="0.3">
      <c r="A3346">
        <v>17061</v>
      </c>
      <c r="B3346" t="s">
        <v>11335</v>
      </c>
      <c r="C3346" t="s">
        <v>56</v>
      </c>
      <c r="D3346" s="1">
        <v>44924</v>
      </c>
      <c r="E3346" s="1">
        <v>44926</v>
      </c>
      <c r="F3346" t="s">
        <v>1615</v>
      </c>
      <c r="G3346" t="s">
        <v>4337</v>
      </c>
      <c r="H3346" t="s">
        <v>4338</v>
      </c>
      <c r="I3346" t="s">
        <v>1592</v>
      </c>
      <c r="J3346" t="s">
        <v>11336</v>
      </c>
      <c r="K3346" t="s">
        <v>2532</v>
      </c>
      <c r="L3346" t="s">
        <v>2303</v>
      </c>
      <c r="N3346" t="s">
        <v>1629</v>
      </c>
      <c r="O3346" t="s">
        <v>1630</v>
      </c>
      <c r="P3346" t="s">
        <v>11337</v>
      </c>
      <c r="Q3346" t="s">
        <v>48</v>
      </c>
      <c r="R3346" t="s">
        <v>1612</v>
      </c>
      <c r="S3346" t="s">
        <v>10373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1600</v>
      </c>
    </row>
    <row r="3347" spans="1:25" x14ac:dyDescent="0.3">
      <c r="A3347">
        <v>25978</v>
      </c>
      <c r="B3347" t="s">
        <v>8281</v>
      </c>
      <c r="C3347" t="s">
        <v>56</v>
      </c>
      <c r="D3347" s="1">
        <v>44642</v>
      </c>
      <c r="E3347" s="1">
        <v>44646</v>
      </c>
      <c r="F3347" t="s">
        <v>1656</v>
      </c>
      <c r="G3347" t="s">
        <v>5454</v>
      </c>
      <c r="H3347" t="s">
        <v>5455</v>
      </c>
      <c r="I3347" t="s">
        <v>1627</v>
      </c>
      <c r="J3347" t="s">
        <v>8282</v>
      </c>
      <c r="K3347" t="s">
        <v>1907</v>
      </c>
      <c r="L3347" t="s">
        <v>1828</v>
      </c>
      <c r="N3347" t="s">
        <v>1609</v>
      </c>
      <c r="O3347" t="s">
        <v>1695</v>
      </c>
      <c r="P3347" t="s">
        <v>8790</v>
      </c>
      <c r="Q3347" t="s">
        <v>1597</v>
      </c>
      <c r="R3347" t="s">
        <v>1621</v>
      </c>
      <c r="S3347" t="s">
        <v>8791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664</v>
      </c>
    </row>
    <row r="3348" spans="1:25" x14ac:dyDescent="0.3">
      <c r="A3348">
        <v>16833</v>
      </c>
      <c r="B3348" t="s">
        <v>11338</v>
      </c>
      <c r="C3348" t="s">
        <v>56</v>
      </c>
      <c r="D3348" s="1">
        <v>44376</v>
      </c>
      <c r="E3348" s="1">
        <v>44380</v>
      </c>
      <c r="F3348" t="s">
        <v>1656</v>
      </c>
      <c r="G3348" t="s">
        <v>8805</v>
      </c>
      <c r="H3348" t="s">
        <v>8806</v>
      </c>
      <c r="I3348" t="s">
        <v>1592</v>
      </c>
      <c r="J3348" t="s">
        <v>7741</v>
      </c>
      <c r="K3348" t="s">
        <v>2129</v>
      </c>
      <c r="L3348" t="s">
        <v>7</v>
      </c>
      <c r="N3348" t="s">
        <v>1629</v>
      </c>
      <c r="O3348" t="s">
        <v>1630</v>
      </c>
      <c r="P3348" t="s">
        <v>11339</v>
      </c>
      <c r="Q3348" t="s">
        <v>48</v>
      </c>
      <c r="R3348" t="s">
        <v>1662</v>
      </c>
      <c r="S3348" t="s">
        <v>9724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1623</v>
      </c>
    </row>
    <row r="3349" spans="1:25" x14ac:dyDescent="0.3">
      <c r="A3349">
        <v>33961</v>
      </c>
      <c r="B3349" t="s">
        <v>11340</v>
      </c>
      <c r="C3349" t="s">
        <v>56</v>
      </c>
      <c r="D3349" s="1">
        <v>44318</v>
      </c>
      <c r="E3349" s="1">
        <v>44321</v>
      </c>
      <c r="F3349" t="s">
        <v>1615</v>
      </c>
      <c r="G3349" t="s">
        <v>7510</v>
      </c>
      <c r="H3349" t="s">
        <v>7511</v>
      </c>
      <c r="I3349" t="s">
        <v>1592</v>
      </c>
      <c r="J3349" t="s">
        <v>11341</v>
      </c>
      <c r="K3349" t="s">
        <v>8924</v>
      </c>
      <c r="L3349" t="s">
        <v>0</v>
      </c>
      <c r="M3349">
        <v>38109</v>
      </c>
      <c r="N3349" t="s">
        <v>1595</v>
      </c>
      <c r="O3349" t="s">
        <v>78</v>
      </c>
      <c r="P3349" t="s">
        <v>7559</v>
      </c>
      <c r="Q3349" t="s">
        <v>48</v>
      </c>
      <c r="R3349" t="s">
        <v>1662</v>
      </c>
      <c r="S3349" t="s">
        <v>7560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1623</v>
      </c>
    </row>
    <row r="3350" spans="1:25" x14ac:dyDescent="0.3">
      <c r="A3350">
        <v>28607</v>
      </c>
      <c r="B3350" t="s">
        <v>11342</v>
      </c>
      <c r="C3350" t="s">
        <v>56</v>
      </c>
      <c r="D3350" s="1">
        <v>44733</v>
      </c>
      <c r="E3350" s="1">
        <v>44738</v>
      </c>
      <c r="F3350" t="s">
        <v>1656</v>
      </c>
      <c r="G3350" t="s">
        <v>9353</v>
      </c>
      <c r="H3350" t="s">
        <v>9354</v>
      </c>
      <c r="I3350" t="s">
        <v>1605</v>
      </c>
      <c r="J3350" t="s">
        <v>2260</v>
      </c>
      <c r="K3350" t="s">
        <v>2011</v>
      </c>
      <c r="L3350" t="s">
        <v>1608</v>
      </c>
      <c r="N3350" t="s">
        <v>1609</v>
      </c>
      <c r="O3350" t="s">
        <v>1610</v>
      </c>
      <c r="P3350" t="s">
        <v>8400</v>
      </c>
      <c r="Q3350" t="s">
        <v>48</v>
      </c>
      <c r="R3350" t="s">
        <v>1916</v>
      </c>
      <c r="S3350" t="s">
        <v>8401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664</v>
      </c>
    </row>
    <row r="3351" spans="1:25" x14ac:dyDescent="0.3">
      <c r="A3351">
        <v>42955</v>
      </c>
      <c r="B3351" t="s">
        <v>11343</v>
      </c>
      <c r="C3351" t="s">
        <v>56</v>
      </c>
      <c r="D3351" s="1">
        <v>44651</v>
      </c>
      <c r="E3351" s="1">
        <v>44656</v>
      </c>
      <c r="F3351" t="s">
        <v>1656</v>
      </c>
      <c r="G3351" t="s">
        <v>11344</v>
      </c>
      <c r="H3351" t="s">
        <v>1747</v>
      </c>
      <c r="I3351" t="s">
        <v>1605</v>
      </c>
      <c r="J3351" t="s">
        <v>11345</v>
      </c>
      <c r="K3351" t="s">
        <v>8002</v>
      </c>
      <c r="L3351" t="s">
        <v>7092</v>
      </c>
      <c r="N3351" t="s">
        <v>1703</v>
      </c>
      <c r="O3351" t="s">
        <v>1703</v>
      </c>
      <c r="P3351" t="s">
        <v>11346</v>
      </c>
      <c r="Q3351" t="s">
        <v>1597</v>
      </c>
      <c r="R3351" t="s">
        <v>1639</v>
      </c>
      <c r="S3351" t="s">
        <v>7487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1623</v>
      </c>
    </row>
    <row r="3352" spans="1:25" x14ac:dyDescent="0.3">
      <c r="A3352">
        <v>14948</v>
      </c>
      <c r="B3352" t="s">
        <v>11347</v>
      </c>
      <c r="C3352" t="s">
        <v>56</v>
      </c>
      <c r="D3352" s="1">
        <v>44391</v>
      </c>
      <c r="E3352" s="1">
        <v>44394</v>
      </c>
      <c r="F3352" t="s">
        <v>1615</v>
      </c>
      <c r="G3352" t="s">
        <v>7291</v>
      </c>
      <c r="H3352" t="s">
        <v>7292</v>
      </c>
      <c r="I3352" t="s">
        <v>1605</v>
      </c>
      <c r="J3352" t="s">
        <v>7787</v>
      </c>
      <c r="K3352" t="s">
        <v>2129</v>
      </c>
      <c r="L3352" t="s">
        <v>7</v>
      </c>
      <c r="N3352" t="s">
        <v>1629</v>
      </c>
      <c r="O3352" t="s">
        <v>1630</v>
      </c>
      <c r="P3352" t="s">
        <v>11348</v>
      </c>
      <c r="Q3352" t="s">
        <v>48</v>
      </c>
      <c r="R3352" t="s">
        <v>1916</v>
      </c>
      <c r="S3352" t="s">
        <v>6197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1623</v>
      </c>
    </row>
    <row r="3353" spans="1:25" x14ac:dyDescent="0.3">
      <c r="A3353">
        <v>10184</v>
      </c>
      <c r="B3353" t="s">
        <v>5190</v>
      </c>
      <c r="C3353" t="s">
        <v>56</v>
      </c>
      <c r="D3353" s="1">
        <v>44550</v>
      </c>
      <c r="E3353" s="1">
        <v>44552</v>
      </c>
      <c r="F3353" t="s">
        <v>1615</v>
      </c>
      <c r="G3353" t="s">
        <v>1616</v>
      </c>
      <c r="H3353" t="s">
        <v>1617</v>
      </c>
      <c r="I3353" t="s">
        <v>1592</v>
      </c>
      <c r="J3353" t="s">
        <v>5191</v>
      </c>
      <c r="K3353" t="s">
        <v>4769</v>
      </c>
      <c r="L3353" t="s">
        <v>6</v>
      </c>
      <c r="N3353" t="s">
        <v>1711</v>
      </c>
      <c r="O3353" t="s">
        <v>78</v>
      </c>
      <c r="P3353" t="s">
        <v>11349</v>
      </c>
      <c r="Q3353" t="s">
        <v>48</v>
      </c>
      <c r="R3353" t="s">
        <v>1662</v>
      </c>
      <c r="S3353" t="s">
        <v>11350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1600</v>
      </c>
    </row>
    <row r="3354" spans="1:25" x14ac:dyDescent="0.3">
      <c r="A3354">
        <v>11968</v>
      </c>
      <c r="B3354" t="s">
        <v>11351</v>
      </c>
      <c r="C3354" t="s">
        <v>56</v>
      </c>
      <c r="D3354" s="1">
        <v>43839</v>
      </c>
      <c r="E3354" s="1">
        <v>43844</v>
      </c>
      <c r="F3354" t="s">
        <v>1656</v>
      </c>
      <c r="G3354" t="s">
        <v>6437</v>
      </c>
      <c r="H3354" t="s">
        <v>6438</v>
      </c>
      <c r="I3354" t="s">
        <v>1592</v>
      </c>
      <c r="J3354" t="s">
        <v>6846</v>
      </c>
      <c r="K3354" t="s">
        <v>2129</v>
      </c>
      <c r="L3354" t="s">
        <v>7</v>
      </c>
      <c r="N3354" t="s">
        <v>1629</v>
      </c>
      <c r="O3354" t="s">
        <v>1630</v>
      </c>
      <c r="P3354" t="s">
        <v>5198</v>
      </c>
      <c r="Q3354" t="s">
        <v>1597</v>
      </c>
      <c r="R3354" t="s">
        <v>1845</v>
      </c>
      <c r="S3354" t="s">
        <v>4951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1623</v>
      </c>
    </row>
    <row r="3355" spans="1:25" x14ac:dyDescent="0.3">
      <c r="A3355">
        <v>27679</v>
      </c>
      <c r="B3355" t="s">
        <v>11352</v>
      </c>
      <c r="C3355" t="s">
        <v>56</v>
      </c>
      <c r="D3355" s="1">
        <v>44009</v>
      </c>
      <c r="E3355" s="1">
        <v>44014</v>
      </c>
      <c r="F3355" t="s">
        <v>1602</v>
      </c>
      <c r="G3355" t="s">
        <v>2563</v>
      </c>
      <c r="H3355" t="s">
        <v>2564</v>
      </c>
      <c r="I3355" t="s">
        <v>1605</v>
      </c>
      <c r="J3355" t="s">
        <v>2365</v>
      </c>
      <c r="K3355" t="s">
        <v>2366</v>
      </c>
      <c r="L3355" t="s">
        <v>1608</v>
      </c>
      <c r="N3355" t="s">
        <v>1609</v>
      </c>
      <c r="O3355" t="s">
        <v>1610</v>
      </c>
      <c r="P3355" t="s">
        <v>10159</v>
      </c>
      <c r="Q3355" t="s">
        <v>1671</v>
      </c>
      <c r="R3355" t="s">
        <v>2348</v>
      </c>
      <c r="S3355" t="s">
        <v>9883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1623</v>
      </c>
    </row>
    <row r="3356" spans="1:25" x14ac:dyDescent="0.3">
      <c r="A3356">
        <v>15800</v>
      </c>
      <c r="B3356" t="s">
        <v>11353</v>
      </c>
      <c r="C3356" t="s">
        <v>56</v>
      </c>
      <c r="D3356" s="1">
        <v>44873</v>
      </c>
      <c r="E3356" s="1">
        <v>44875</v>
      </c>
      <c r="F3356" t="s">
        <v>1602</v>
      </c>
      <c r="G3356" t="s">
        <v>7390</v>
      </c>
      <c r="H3356" t="s">
        <v>7391</v>
      </c>
      <c r="I3356" t="s">
        <v>1627</v>
      </c>
      <c r="J3356" t="s">
        <v>1815</v>
      </c>
      <c r="K3356" t="s">
        <v>1816</v>
      </c>
      <c r="L3356" t="s">
        <v>7</v>
      </c>
      <c r="N3356" t="s">
        <v>1629</v>
      </c>
      <c r="O3356" t="s">
        <v>1630</v>
      </c>
      <c r="P3356" t="s">
        <v>8503</v>
      </c>
      <c r="Q3356" t="s">
        <v>1671</v>
      </c>
      <c r="R3356" t="s">
        <v>2348</v>
      </c>
      <c r="S3356" t="s">
        <v>5162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664</v>
      </c>
    </row>
    <row r="3357" spans="1:25" x14ac:dyDescent="0.3">
      <c r="A3357">
        <v>1981</v>
      </c>
      <c r="B3357" t="s">
        <v>11354</v>
      </c>
      <c r="C3357" t="s">
        <v>56</v>
      </c>
      <c r="D3357" s="1">
        <v>44465</v>
      </c>
      <c r="E3357" s="1">
        <v>44467</v>
      </c>
      <c r="F3357" t="s">
        <v>1602</v>
      </c>
      <c r="G3357" t="s">
        <v>7254</v>
      </c>
      <c r="H3357" t="s">
        <v>7255</v>
      </c>
      <c r="I3357" t="s">
        <v>1592</v>
      </c>
      <c r="J3357" t="s">
        <v>3059</v>
      </c>
      <c r="K3357" t="s">
        <v>3059</v>
      </c>
      <c r="L3357" t="s">
        <v>2093</v>
      </c>
      <c r="N3357" t="s">
        <v>1711</v>
      </c>
      <c r="O3357" t="s">
        <v>1630</v>
      </c>
      <c r="P3357" t="s">
        <v>9677</v>
      </c>
      <c r="Q3357" t="s">
        <v>1597</v>
      </c>
      <c r="R3357" t="s">
        <v>1639</v>
      </c>
      <c r="S3357" t="s">
        <v>2191</v>
      </c>
      <c r="T3357">
        <v>504.06984</v>
      </c>
      <c r="U3357">
        <v>2</v>
      </c>
      <c r="V3357">
        <v>2E-3</v>
      </c>
      <c r="W3357">
        <v>34.309840000000001</v>
      </c>
      <c r="X3357">
        <v>91.37</v>
      </c>
      <c r="Y3357" t="s">
        <v>1664</v>
      </c>
    </row>
    <row r="3358" spans="1:25" x14ac:dyDescent="0.3">
      <c r="A3358">
        <v>38577</v>
      </c>
      <c r="B3358" t="s">
        <v>11355</v>
      </c>
      <c r="C3358" t="s">
        <v>56</v>
      </c>
      <c r="D3358" s="1">
        <v>43882</v>
      </c>
      <c r="E3358" s="1">
        <v>43888</v>
      </c>
      <c r="F3358" t="s">
        <v>1656</v>
      </c>
      <c r="G3358" t="s">
        <v>11356</v>
      </c>
      <c r="H3358" t="s">
        <v>11357</v>
      </c>
      <c r="I3358" t="s">
        <v>1592</v>
      </c>
      <c r="J3358" t="s">
        <v>4375</v>
      </c>
      <c r="K3358" t="s">
        <v>5165</v>
      </c>
      <c r="L3358" t="s">
        <v>0</v>
      </c>
      <c r="M3358">
        <v>21044</v>
      </c>
      <c r="N3358" t="s">
        <v>1595</v>
      </c>
      <c r="O3358" t="s">
        <v>58</v>
      </c>
      <c r="P3358" t="s">
        <v>1670</v>
      </c>
      <c r="Q3358" t="s">
        <v>1671</v>
      </c>
      <c r="R3358" t="s">
        <v>1672</v>
      </c>
      <c r="S3358" t="s">
        <v>1673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1623</v>
      </c>
    </row>
    <row r="3359" spans="1:25" x14ac:dyDescent="0.3">
      <c r="A3359">
        <v>11429</v>
      </c>
      <c r="B3359" t="s">
        <v>11358</v>
      </c>
      <c r="C3359" t="s">
        <v>56</v>
      </c>
      <c r="D3359" s="1">
        <v>44777</v>
      </c>
      <c r="E3359" s="1">
        <v>44780</v>
      </c>
      <c r="F3359" t="s">
        <v>1602</v>
      </c>
      <c r="G3359" t="s">
        <v>4732</v>
      </c>
      <c r="H3359" t="s">
        <v>4733</v>
      </c>
      <c r="I3359" t="s">
        <v>1592</v>
      </c>
      <c r="J3359" t="s">
        <v>11359</v>
      </c>
      <c r="K3359" t="s">
        <v>1889</v>
      </c>
      <c r="L3359" t="s">
        <v>1785</v>
      </c>
      <c r="N3359" t="s">
        <v>1629</v>
      </c>
      <c r="O3359" t="s">
        <v>33</v>
      </c>
      <c r="P3359" t="s">
        <v>11360</v>
      </c>
      <c r="Q3359" t="s">
        <v>1597</v>
      </c>
      <c r="R3359" t="s">
        <v>1621</v>
      </c>
      <c r="S3359" t="s">
        <v>4049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664</v>
      </c>
    </row>
    <row r="3360" spans="1:25" x14ac:dyDescent="0.3">
      <c r="A3360">
        <v>48349</v>
      </c>
      <c r="B3360" t="s">
        <v>11361</v>
      </c>
      <c r="C3360" t="s">
        <v>56</v>
      </c>
      <c r="D3360" s="1">
        <v>44049</v>
      </c>
      <c r="E3360" s="1">
        <v>44053</v>
      </c>
      <c r="F3360" t="s">
        <v>1602</v>
      </c>
      <c r="G3360" t="s">
        <v>11362</v>
      </c>
      <c r="H3360" t="s">
        <v>5446</v>
      </c>
      <c r="I3360" t="s">
        <v>1592</v>
      </c>
      <c r="J3360" t="s">
        <v>11363</v>
      </c>
      <c r="K3360" t="s">
        <v>11364</v>
      </c>
      <c r="L3360" t="s">
        <v>11365</v>
      </c>
      <c r="N3360" t="s">
        <v>1703</v>
      </c>
      <c r="O3360" t="s">
        <v>1703</v>
      </c>
      <c r="P3360" t="s">
        <v>8227</v>
      </c>
      <c r="Q3360" t="s">
        <v>1597</v>
      </c>
      <c r="R3360" t="s">
        <v>1621</v>
      </c>
      <c r="S3360" t="s">
        <v>5003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664</v>
      </c>
    </row>
    <row r="3361" spans="1:25" x14ac:dyDescent="0.3">
      <c r="A3361">
        <v>22055</v>
      </c>
      <c r="B3361" t="s">
        <v>11366</v>
      </c>
      <c r="C3361" t="s">
        <v>56</v>
      </c>
      <c r="D3361" s="1">
        <v>44484</v>
      </c>
      <c r="E3361" s="1">
        <v>44486</v>
      </c>
      <c r="F3361" t="s">
        <v>1602</v>
      </c>
      <c r="G3361" t="s">
        <v>3317</v>
      </c>
      <c r="H3361" t="s">
        <v>3318</v>
      </c>
      <c r="I3361" t="s">
        <v>1627</v>
      </c>
      <c r="J3361" t="s">
        <v>5929</v>
      </c>
      <c r="K3361" t="s">
        <v>3716</v>
      </c>
      <c r="L3361" t="s">
        <v>1828</v>
      </c>
      <c r="N3361" t="s">
        <v>1609</v>
      </c>
      <c r="O3361" t="s">
        <v>1695</v>
      </c>
      <c r="P3361" t="s">
        <v>2118</v>
      </c>
      <c r="Q3361" t="s">
        <v>1597</v>
      </c>
      <c r="R3361" t="s">
        <v>1621</v>
      </c>
      <c r="S3361" t="s">
        <v>2119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664</v>
      </c>
    </row>
    <row r="3362" spans="1:25" x14ac:dyDescent="0.3">
      <c r="A3362">
        <v>41867</v>
      </c>
      <c r="B3362" t="s">
        <v>11367</v>
      </c>
      <c r="C3362" t="s">
        <v>56</v>
      </c>
      <c r="D3362" s="1">
        <v>43994</v>
      </c>
      <c r="E3362" s="1">
        <v>44000</v>
      </c>
      <c r="F3362" t="s">
        <v>1656</v>
      </c>
      <c r="G3362" t="s">
        <v>8012</v>
      </c>
      <c r="H3362" t="s">
        <v>5588</v>
      </c>
      <c r="I3362" t="s">
        <v>1592</v>
      </c>
      <c r="J3362" t="s">
        <v>8210</v>
      </c>
      <c r="K3362" t="s">
        <v>8210</v>
      </c>
      <c r="L3362" t="s">
        <v>3758</v>
      </c>
      <c r="N3362" t="s">
        <v>1637</v>
      </c>
      <c r="O3362" t="s">
        <v>1637</v>
      </c>
      <c r="P3362" t="s">
        <v>11368</v>
      </c>
      <c r="Q3362" t="s">
        <v>1597</v>
      </c>
      <c r="R3362" t="s">
        <v>1845</v>
      </c>
      <c r="S3362" t="s">
        <v>11369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674</v>
      </c>
    </row>
    <row r="3363" spans="1:25" x14ac:dyDescent="0.3">
      <c r="A3363">
        <v>30754</v>
      </c>
      <c r="B3363" t="s">
        <v>11370</v>
      </c>
      <c r="C3363" t="s">
        <v>56</v>
      </c>
      <c r="D3363" s="1">
        <v>44590</v>
      </c>
      <c r="E3363" s="1">
        <v>44594</v>
      </c>
      <c r="F3363" t="s">
        <v>1602</v>
      </c>
      <c r="G3363" t="s">
        <v>2948</v>
      </c>
      <c r="H3363" t="s">
        <v>2949</v>
      </c>
      <c r="I3363" t="s">
        <v>1592</v>
      </c>
      <c r="J3363" t="s">
        <v>11371</v>
      </c>
      <c r="K3363" t="s">
        <v>11372</v>
      </c>
      <c r="L3363" t="s">
        <v>1652</v>
      </c>
      <c r="N3363" t="s">
        <v>1609</v>
      </c>
      <c r="O3363" t="s">
        <v>1610</v>
      </c>
      <c r="P3363" t="s">
        <v>11373</v>
      </c>
      <c r="Q3363" t="s">
        <v>1597</v>
      </c>
      <c r="R3363" t="s">
        <v>1639</v>
      </c>
      <c r="S3363" t="s">
        <v>2138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1623</v>
      </c>
    </row>
    <row r="3364" spans="1:25" x14ac:dyDescent="0.3">
      <c r="A3364">
        <v>13024</v>
      </c>
      <c r="B3364" t="s">
        <v>11374</v>
      </c>
      <c r="C3364" t="s">
        <v>56</v>
      </c>
      <c r="D3364" s="1">
        <v>44731</v>
      </c>
      <c r="E3364" s="1">
        <v>44737</v>
      </c>
      <c r="F3364" t="s">
        <v>1656</v>
      </c>
      <c r="G3364" t="s">
        <v>3622</v>
      </c>
      <c r="H3364" t="s">
        <v>3623</v>
      </c>
      <c r="I3364" t="s">
        <v>1605</v>
      </c>
      <c r="J3364" t="s">
        <v>3904</v>
      </c>
      <c r="K3364" t="s">
        <v>3905</v>
      </c>
      <c r="L3364" t="s">
        <v>3</v>
      </c>
      <c r="N3364" t="s">
        <v>1629</v>
      </c>
      <c r="O3364" t="s">
        <v>78</v>
      </c>
      <c r="P3364" t="s">
        <v>11375</v>
      </c>
      <c r="Q3364" t="s">
        <v>48</v>
      </c>
      <c r="R3364" t="s">
        <v>1662</v>
      </c>
      <c r="S3364" t="s">
        <v>7835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1623</v>
      </c>
    </row>
    <row r="3365" spans="1:25" x14ac:dyDescent="0.3">
      <c r="A3365">
        <v>25452</v>
      </c>
      <c r="B3365" t="s">
        <v>7270</v>
      </c>
      <c r="C3365" t="s">
        <v>39</v>
      </c>
      <c r="D3365" s="1">
        <v>43647</v>
      </c>
      <c r="E3365" s="1">
        <v>43649</v>
      </c>
      <c r="F3365" t="s">
        <v>1602</v>
      </c>
      <c r="G3365" t="s">
        <v>2507</v>
      </c>
      <c r="H3365" t="s">
        <v>2508</v>
      </c>
      <c r="I3365" t="s">
        <v>1627</v>
      </c>
      <c r="J3365" t="s">
        <v>6927</v>
      </c>
      <c r="K3365" t="s">
        <v>6928</v>
      </c>
      <c r="L3365" t="s">
        <v>12</v>
      </c>
      <c r="N3365" t="s">
        <v>1609</v>
      </c>
      <c r="O3365" t="s">
        <v>1719</v>
      </c>
      <c r="P3365" t="s">
        <v>11376</v>
      </c>
      <c r="Q3365" t="s">
        <v>48</v>
      </c>
      <c r="R3365" t="s">
        <v>1662</v>
      </c>
      <c r="S3365" t="s">
        <v>3947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664</v>
      </c>
    </row>
    <row r="3366" spans="1:25" x14ac:dyDescent="0.3">
      <c r="A3366">
        <v>924</v>
      </c>
      <c r="B3366" t="s">
        <v>11377</v>
      </c>
      <c r="C3366" t="s">
        <v>56</v>
      </c>
      <c r="D3366" s="1">
        <v>44821</v>
      </c>
      <c r="E3366" s="1">
        <v>44823</v>
      </c>
      <c r="F3366" t="s">
        <v>1615</v>
      </c>
      <c r="G3366" t="s">
        <v>4027</v>
      </c>
      <c r="H3366" t="s">
        <v>4028</v>
      </c>
      <c r="I3366" t="s">
        <v>1627</v>
      </c>
      <c r="J3366" t="s">
        <v>4769</v>
      </c>
      <c r="K3366" t="s">
        <v>3680</v>
      </c>
      <c r="L3366" t="s">
        <v>1793</v>
      </c>
      <c r="N3366" t="s">
        <v>1711</v>
      </c>
      <c r="O3366" t="s">
        <v>33</v>
      </c>
      <c r="P3366" t="s">
        <v>11378</v>
      </c>
      <c r="Q3366" t="s">
        <v>1671</v>
      </c>
      <c r="R3366" t="s">
        <v>2348</v>
      </c>
      <c r="S3366" t="s">
        <v>3431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664</v>
      </c>
    </row>
    <row r="3367" spans="1:25" x14ac:dyDescent="0.3">
      <c r="A3367">
        <v>46919</v>
      </c>
      <c r="B3367" t="s">
        <v>3496</v>
      </c>
      <c r="C3367" t="s">
        <v>56</v>
      </c>
      <c r="D3367" s="1">
        <v>43994</v>
      </c>
      <c r="E3367" s="1">
        <v>43996</v>
      </c>
      <c r="F3367" t="s">
        <v>1615</v>
      </c>
      <c r="G3367" t="s">
        <v>2097</v>
      </c>
      <c r="H3367" t="s">
        <v>2098</v>
      </c>
      <c r="I3367" t="s">
        <v>1592</v>
      </c>
      <c r="J3367" t="s">
        <v>3497</v>
      </c>
      <c r="K3367" t="s">
        <v>1870</v>
      </c>
      <c r="L3367" t="s">
        <v>1871</v>
      </c>
      <c r="N3367" t="s">
        <v>1637</v>
      </c>
      <c r="O3367" t="s">
        <v>1637</v>
      </c>
      <c r="P3367" t="s">
        <v>11379</v>
      </c>
      <c r="Q3367" t="s">
        <v>1597</v>
      </c>
      <c r="R3367" t="s">
        <v>1598</v>
      </c>
      <c r="S3367" t="s">
        <v>11380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1623</v>
      </c>
    </row>
    <row r="3368" spans="1:25" x14ac:dyDescent="0.3">
      <c r="A3368">
        <v>17690</v>
      </c>
      <c r="B3368" t="s">
        <v>11381</v>
      </c>
      <c r="C3368" t="s">
        <v>56</v>
      </c>
      <c r="D3368" s="1">
        <v>44533</v>
      </c>
      <c r="E3368" s="1">
        <v>44534</v>
      </c>
      <c r="F3368" t="s">
        <v>1615</v>
      </c>
      <c r="G3368" t="s">
        <v>4854</v>
      </c>
      <c r="H3368" t="s">
        <v>4855</v>
      </c>
      <c r="I3368" t="s">
        <v>1605</v>
      </c>
      <c r="J3368" t="s">
        <v>11382</v>
      </c>
      <c r="K3368" t="s">
        <v>2807</v>
      </c>
      <c r="L3368" t="s">
        <v>2062</v>
      </c>
      <c r="N3368" t="s">
        <v>1629</v>
      </c>
      <c r="O3368" t="s">
        <v>78</v>
      </c>
      <c r="P3368" t="s">
        <v>11383</v>
      </c>
      <c r="Q3368" t="s">
        <v>48</v>
      </c>
      <c r="R3368" t="s">
        <v>1916</v>
      </c>
      <c r="S3368" t="s">
        <v>11384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1623</v>
      </c>
    </row>
    <row r="3369" spans="1:25" x14ac:dyDescent="0.3">
      <c r="A3369">
        <v>17659</v>
      </c>
      <c r="B3369" t="s">
        <v>11385</v>
      </c>
      <c r="C3369" t="s">
        <v>56</v>
      </c>
      <c r="D3369" s="1">
        <v>44914</v>
      </c>
      <c r="E3369" s="1">
        <v>44914</v>
      </c>
      <c r="F3369" t="s">
        <v>37</v>
      </c>
      <c r="G3369" t="s">
        <v>4329</v>
      </c>
      <c r="H3369" t="s">
        <v>4330</v>
      </c>
      <c r="I3369" t="s">
        <v>1605</v>
      </c>
      <c r="J3369" t="s">
        <v>11386</v>
      </c>
      <c r="K3369" t="s">
        <v>1889</v>
      </c>
      <c r="L3369" t="s">
        <v>1785</v>
      </c>
      <c r="N3369" t="s">
        <v>1629</v>
      </c>
      <c r="O3369" t="s">
        <v>33</v>
      </c>
      <c r="P3369" t="s">
        <v>3328</v>
      </c>
      <c r="Q3369" t="s">
        <v>1597</v>
      </c>
      <c r="R3369" t="s">
        <v>1639</v>
      </c>
      <c r="S3369" t="s">
        <v>3329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1623</v>
      </c>
    </row>
    <row r="3370" spans="1:25" x14ac:dyDescent="0.3">
      <c r="A3370">
        <v>19877</v>
      </c>
      <c r="B3370" t="s">
        <v>9293</v>
      </c>
      <c r="C3370" t="s">
        <v>56</v>
      </c>
      <c r="D3370" s="1">
        <v>44056</v>
      </c>
      <c r="E3370" s="1">
        <v>44058</v>
      </c>
      <c r="F3370" t="s">
        <v>1615</v>
      </c>
      <c r="G3370" t="s">
        <v>3471</v>
      </c>
      <c r="H3370" t="s">
        <v>3472</v>
      </c>
      <c r="I3370" t="s">
        <v>1592</v>
      </c>
      <c r="J3370" t="s">
        <v>8440</v>
      </c>
      <c r="K3370" t="s">
        <v>3641</v>
      </c>
      <c r="L3370" t="s">
        <v>3</v>
      </c>
      <c r="N3370" t="s">
        <v>1629</v>
      </c>
      <c r="O3370" t="s">
        <v>78</v>
      </c>
      <c r="P3370" t="s">
        <v>2983</v>
      </c>
      <c r="Q3370" t="s">
        <v>48</v>
      </c>
      <c r="R3370" t="s">
        <v>1916</v>
      </c>
      <c r="S3370" t="s">
        <v>2984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1600</v>
      </c>
    </row>
    <row r="3371" spans="1:25" x14ac:dyDescent="0.3">
      <c r="A3371">
        <v>29688</v>
      </c>
      <c r="B3371" t="s">
        <v>5961</v>
      </c>
      <c r="C3371" t="s">
        <v>56</v>
      </c>
      <c r="D3371" s="1">
        <v>43638</v>
      </c>
      <c r="E3371" s="1">
        <v>43642</v>
      </c>
      <c r="F3371" t="s">
        <v>1656</v>
      </c>
      <c r="G3371" t="s">
        <v>4465</v>
      </c>
      <c r="H3371" t="s">
        <v>4001</v>
      </c>
      <c r="I3371" t="s">
        <v>1605</v>
      </c>
      <c r="J3371" t="s">
        <v>5962</v>
      </c>
      <c r="K3371" t="s">
        <v>3616</v>
      </c>
      <c r="L3371" t="s">
        <v>1828</v>
      </c>
      <c r="N3371" t="s">
        <v>1609</v>
      </c>
      <c r="O3371" t="s">
        <v>1695</v>
      </c>
      <c r="P3371" t="s">
        <v>3624</v>
      </c>
      <c r="Q3371" t="s">
        <v>1597</v>
      </c>
      <c r="R3371" t="s">
        <v>1621</v>
      </c>
      <c r="S3371" t="s">
        <v>1632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1623</v>
      </c>
    </row>
    <row r="3372" spans="1:25" x14ac:dyDescent="0.3">
      <c r="A3372">
        <v>45580</v>
      </c>
      <c r="B3372" t="s">
        <v>11387</v>
      </c>
      <c r="C3372" t="s">
        <v>56</v>
      </c>
      <c r="D3372" s="1">
        <v>44886</v>
      </c>
      <c r="E3372" s="1">
        <v>44888</v>
      </c>
      <c r="F3372" t="s">
        <v>1602</v>
      </c>
      <c r="G3372" t="s">
        <v>11388</v>
      </c>
      <c r="H3372" t="s">
        <v>1649</v>
      </c>
      <c r="I3372" t="s">
        <v>1592</v>
      </c>
      <c r="J3372" t="s">
        <v>11389</v>
      </c>
      <c r="K3372" t="s">
        <v>11389</v>
      </c>
      <c r="L3372" t="s">
        <v>11390</v>
      </c>
      <c r="N3372" t="s">
        <v>1637</v>
      </c>
      <c r="O3372" t="s">
        <v>1637</v>
      </c>
      <c r="P3372" t="s">
        <v>2941</v>
      </c>
      <c r="Q3372" t="s">
        <v>1597</v>
      </c>
      <c r="R3372" t="s">
        <v>1621</v>
      </c>
      <c r="S3372" t="s">
        <v>2114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664</v>
      </c>
    </row>
    <row r="3373" spans="1:25" x14ac:dyDescent="0.3">
      <c r="A3373">
        <v>47963</v>
      </c>
      <c r="B3373" t="s">
        <v>11391</v>
      </c>
      <c r="C3373" t="s">
        <v>56</v>
      </c>
      <c r="D3373" s="1">
        <v>44910</v>
      </c>
      <c r="E3373" s="1">
        <v>44913</v>
      </c>
      <c r="F3373" t="s">
        <v>1615</v>
      </c>
      <c r="G3373" t="s">
        <v>7677</v>
      </c>
      <c r="H3373" t="s">
        <v>2859</v>
      </c>
      <c r="I3373" t="s">
        <v>1592</v>
      </c>
      <c r="J3373" t="s">
        <v>9382</v>
      </c>
      <c r="K3373" t="s">
        <v>3629</v>
      </c>
      <c r="L3373" t="s">
        <v>1969</v>
      </c>
      <c r="N3373" t="s">
        <v>1703</v>
      </c>
      <c r="O3373" t="s">
        <v>1703</v>
      </c>
      <c r="P3373" t="s">
        <v>11008</v>
      </c>
      <c r="Q3373" t="s">
        <v>1597</v>
      </c>
      <c r="R3373" t="s">
        <v>1639</v>
      </c>
      <c r="S3373" t="s">
        <v>7056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664</v>
      </c>
    </row>
    <row r="3374" spans="1:25" x14ac:dyDescent="0.3">
      <c r="A3374">
        <v>8926</v>
      </c>
      <c r="B3374" t="s">
        <v>11392</v>
      </c>
      <c r="C3374" t="s">
        <v>39</v>
      </c>
      <c r="D3374" s="1">
        <v>44730</v>
      </c>
      <c r="E3374" s="1">
        <v>44732</v>
      </c>
      <c r="F3374" t="s">
        <v>1602</v>
      </c>
      <c r="G3374" t="s">
        <v>3504</v>
      </c>
      <c r="H3374" t="s">
        <v>1966</v>
      </c>
      <c r="I3374" t="s">
        <v>1592</v>
      </c>
      <c r="J3374" t="s">
        <v>2576</v>
      </c>
      <c r="K3374" t="s">
        <v>2577</v>
      </c>
      <c r="L3374" t="s">
        <v>1793</v>
      </c>
      <c r="N3374" t="s">
        <v>1711</v>
      </c>
      <c r="O3374" t="s">
        <v>33</v>
      </c>
      <c r="P3374" t="s">
        <v>11393</v>
      </c>
      <c r="Q3374" t="s">
        <v>48</v>
      </c>
      <c r="R3374" t="s">
        <v>1916</v>
      </c>
      <c r="S3374" t="s">
        <v>5714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664</v>
      </c>
    </row>
    <row r="3375" spans="1:25" x14ac:dyDescent="0.3">
      <c r="A3375">
        <v>29788</v>
      </c>
      <c r="B3375" t="s">
        <v>11394</v>
      </c>
      <c r="C3375" t="s">
        <v>56</v>
      </c>
      <c r="D3375" s="1">
        <v>43745</v>
      </c>
      <c r="E3375" s="1">
        <v>43748</v>
      </c>
      <c r="F3375" t="s">
        <v>1615</v>
      </c>
      <c r="G3375" t="s">
        <v>8334</v>
      </c>
      <c r="H3375" t="s">
        <v>8335</v>
      </c>
      <c r="I3375" t="s">
        <v>1592</v>
      </c>
      <c r="J3375" t="s">
        <v>2829</v>
      </c>
      <c r="K3375" t="s">
        <v>1944</v>
      </c>
      <c r="L3375" t="s">
        <v>12</v>
      </c>
      <c r="N3375" t="s">
        <v>1609</v>
      </c>
      <c r="O3375" t="s">
        <v>1719</v>
      </c>
      <c r="P3375" t="s">
        <v>11289</v>
      </c>
      <c r="Q3375" t="s">
        <v>1597</v>
      </c>
      <c r="R3375" t="s">
        <v>1639</v>
      </c>
      <c r="S3375" t="s">
        <v>4716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1623</v>
      </c>
    </row>
    <row r="3376" spans="1:25" x14ac:dyDescent="0.3">
      <c r="A3376">
        <v>47215</v>
      </c>
      <c r="B3376" t="s">
        <v>11395</v>
      </c>
      <c r="C3376" t="s">
        <v>56</v>
      </c>
      <c r="D3376" s="1">
        <v>44561</v>
      </c>
      <c r="E3376" s="1">
        <v>44564</v>
      </c>
      <c r="F3376" t="s">
        <v>1615</v>
      </c>
      <c r="G3376" t="s">
        <v>11396</v>
      </c>
      <c r="H3376" t="s">
        <v>1677</v>
      </c>
      <c r="I3376" t="s">
        <v>1592</v>
      </c>
      <c r="J3376" t="s">
        <v>8997</v>
      </c>
      <c r="K3376" t="s">
        <v>8997</v>
      </c>
      <c r="L3376" t="s">
        <v>3377</v>
      </c>
      <c r="N3376" t="s">
        <v>1637</v>
      </c>
      <c r="O3376" t="s">
        <v>1637</v>
      </c>
      <c r="P3376" t="s">
        <v>10855</v>
      </c>
      <c r="Q3376" t="s">
        <v>1671</v>
      </c>
      <c r="R3376" t="s">
        <v>2348</v>
      </c>
      <c r="S3376" t="s">
        <v>5718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1623</v>
      </c>
    </row>
    <row r="3377" spans="1:25" x14ac:dyDescent="0.3">
      <c r="A3377">
        <v>1344</v>
      </c>
      <c r="B3377" t="s">
        <v>11397</v>
      </c>
      <c r="C3377" t="s">
        <v>56</v>
      </c>
      <c r="D3377" s="1">
        <v>44817</v>
      </c>
      <c r="E3377" s="1">
        <v>44822</v>
      </c>
      <c r="F3377" t="s">
        <v>1602</v>
      </c>
      <c r="G3377" t="s">
        <v>2145</v>
      </c>
      <c r="H3377" t="s">
        <v>2146</v>
      </c>
      <c r="I3377" t="s">
        <v>1592</v>
      </c>
      <c r="J3377" t="s">
        <v>6640</v>
      </c>
      <c r="K3377" t="s">
        <v>1800</v>
      </c>
      <c r="L3377" t="s">
        <v>1801</v>
      </c>
      <c r="N3377" t="s">
        <v>1711</v>
      </c>
      <c r="O3377" t="s">
        <v>1630</v>
      </c>
      <c r="P3377" t="s">
        <v>8838</v>
      </c>
      <c r="Q3377" t="s">
        <v>48</v>
      </c>
      <c r="R3377" t="s">
        <v>1612</v>
      </c>
      <c r="S3377" t="s">
        <v>6176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1623</v>
      </c>
    </row>
    <row r="3378" spans="1:25" x14ac:dyDescent="0.3">
      <c r="A3378">
        <v>8030</v>
      </c>
      <c r="B3378" t="s">
        <v>2071</v>
      </c>
      <c r="C3378" t="s">
        <v>56</v>
      </c>
      <c r="D3378" s="1">
        <v>44885</v>
      </c>
      <c r="E3378" s="1">
        <v>44885</v>
      </c>
      <c r="F3378" t="s">
        <v>37</v>
      </c>
      <c r="G3378" t="s">
        <v>2072</v>
      </c>
      <c r="H3378" t="s">
        <v>2073</v>
      </c>
      <c r="I3378" t="s">
        <v>1627</v>
      </c>
      <c r="J3378" t="s">
        <v>2074</v>
      </c>
      <c r="K3378" t="s">
        <v>2075</v>
      </c>
      <c r="L3378" t="s">
        <v>1793</v>
      </c>
      <c r="N3378" t="s">
        <v>1711</v>
      </c>
      <c r="O3378" t="s">
        <v>33</v>
      </c>
      <c r="P3378" t="s">
        <v>10573</v>
      </c>
      <c r="Q3378" t="s">
        <v>1597</v>
      </c>
      <c r="R3378" t="s">
        <v>1621</v>
      </c>
      <c r="S3378" t="s">
        <v>2626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1600</v>
      </c>
    </row>
    <row r="3379" spans="1:25" x14ac:dyDescent="0.3">
      <c r="A3379">
        <v>34721</v>
      </c>
      <c r="B3379" t="s">
        <v>11398</v>
      </c>
      <c r="C3379" t="s">
        <v>39</v>
      </c>
      <c r="D3379" s="1">
        <v>44345</v>
      </c>
      <c r="E3379" s="1">
        <v>44351</v>
      </c>
      <c r="F3379" t="s">
        <v>1656</v>
      </c>
      <c r="G3379" t="s">
        <v>4709</v>
      </c>
      <c r="H3379" t="s">
        <v>4710</v>
      </c>
      <c r="I3379" t="s">
        <v>1592</v>
      </c>
      <c r="J3379" t="s">
        <v>1820</v>
      </c>
      <c r="K3379" t="s">
        <v>1669</v>
      </c>
      <c r="L3379" t="s">
        <v>0</v>
      </c>
      <c r="M3379">
        <v>90004</v>
      </c>
      <c r="N3379" t="s">
        <v>1595</v>
      </c>
      <c r="O3379" t="s">
        <v>69</v>
      </c>
      <c r="P3379" t="s">
        <v>7352</v>
      </c>
      <c r="Q3379" t="s">
        <v>1597</v>
      </c>
      <c r="R3379" t="s">
        <v>1845</v>
      </c>
      <c r="S3379" t="s">
        <v>7353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674</v>
      </c>
    </row>
    <row r="3380" spans="1:25" x14ac:dyDescent="0.3">
      <c r="A3380">
        <v>13221</v>
      </c>
      <c r="B3380" t="s">
        <v>10988</v>
      </c>
      <c r="C3380" t="s">
        <v>56</v>
      </c>
      <c r="D3380" s="1">
        <v>43548</v>
      </c>
      <c r="E3380" s="1">
        <v>43551</v>
      </c>
      <c r="F3380" t="s">
        <v>1615</v>
      </c>
      <c r="G3380" t="s">
        <v>2913</v>
      </c>
      <c r="H3380" t="s">
        <v>2914</v>
      </c>
      <c r="I3380" t="s">
        <v>1627</v>
      </c>
      <c r="J3380" t="s">
        <v>8432</v>
      </c>
      <c r="K3380" t="s">
        <v>4699</v>
      </c>
      <c r="L3380" t="s">
        <v>1728</v>
      </c>
      <c r="N3380" t="s">
        <v>1629</v>
      </c>
      <c r="O3380" t="s">
        <v>1630</v>
      </c>
      <c r="P3380" t="s">
        <v>11399</v>
      </c>
      <c r="Q3380" t="s">
        <v>1597</v>
      </c>
      <c r="R3380" t="s">
        <v>1621</v>
      </c>
      <c r="S3380" t="s">
        <v>4986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1600</v>
      </c>
    </row>
    <row r="3381" spans="1:25" x14ac:dyDescent="0.3">
      <c r="A3381">
        <v>25549</v>
      </c>
      <c r="B3381" t="s">
        <v>11400</v>
      </c>
      <c r="C3381" t="s">
        <v>39</v>
      </c>
      <c r="D3381" s="1">
        <v>44784</v>
      </c>
      <c r="E3381" s="1">
        <v>44784</v>
      </c>
      <c r="F3381" t="s">
        <v>37</v>
      </c>
      <c r="G3381" t="s">
        <v>6424</v>
      </c>
      <c r="H3381" t="s">
        <v>6425</v>
      </c>
      <c r="I3381" t="s">
        <v>1627</v>
      </c>
      <c r="J3381" t="s">
        <v>6927</v>
      </c>
      <c r="K3381" t="s">
        <v>6928</v>
      </c>
      <c r="L3381" t="s">
        <v>12</v>
      </c>
      <c r="N3381" t="s">
        <v>1609</v>
      </c>
      <c r="O3381" t="s">
        <v>1719</v>
      </c>
      <c r="P3381" t="s">
        <v>5395</v>
      </c>
      <c r="Q3381" t="s">
        <v>1597</v>
      </c>
      <c r="R3381" t="s">
        <v>1621</v>
      </c>
      <c r="S3381" t="s">
        <v>5396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664</v>
      </c>
    </row>
    <row r="3382" spans="1:25" x14ac:dyDescent="0.3">
      <c r="A3382">
        <v>3942</v>
      </c>
      <c r="B3382" t="s">
        <v>10502</v>
      </c>
      <c r="C3382" t="s">
        <v>56</v>
      </c>
      <c r="D3382" s="1">
        <v>43804</v>
      </c>
      <c r="E3382" s="1">
        <v>43811</v>
      </c>
      <c r="F3382" t="s">
        <v>1656</v>
      </c>
      <c r="G3382" t="s">
        <v>4329</v>
      </c>
      <c r="H3382" t="s">
        <v>4330</v>
      </c>
      <c r="I3382" t="s">
        <v>1605</v>
      </c>
      <c r="J3382" t="s">
        <v>9005</v>
      </c>
      <c r="K3382" t="s">
        <v>9006</v>
      </c>
      <c r="L3382" t="s">
        <v>1793</v>
      </c>
      <c r="N3382" t="s">
        <v>1711</v>
      </c>
      <c r="O3382" t="s">
        <v>33</v>
      </c>
      <c r="P3382" t="s">
        <v>8398</v>
      </c>
      <c r="Q3382" t="s">
        <v>48</v>
      </c>
      <c r="R3382" t="s">
        <v>1612</v>
      </c>
      <c r="S3382" t="s">
        <v>1939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674</v>
      </c>
    </row>
    <row r="3383" spans="1:25" x14ac:dyDescent="0.3">
      <c r="A3383">
        <v>5447</v>
      </c>
      <c r="B3383" t="s">
        <v>11401</v>
      </c>
      <c r="C3383" t="s">
        <v>56</v>
      </c>
      <c r="D3383" s="1">
        <v>44124</v>
      </c>
      <c r="E3383" s="1">
        <v>44130</v>
      </c>
      <c r="F3383" t="s">
        <v>1656</v>
      </c>
      <c r="G3383" t="s">
        <v>6335</v>
      </c>
      <c r="H3383" t="s">
        <v>6336</v>
      </c>
      <c r="I3383" t="s">
        <v>1592</v>
      </c>
      <c r="J3383" t="s">
        <v>10431</v>
      </c>
      <c r="K3383" t="s">
        <v>10432</v>
      </c>
      <c r="L3383" t="s">
        <v>10433</v>
      </c>
      <c r="N3383" t="s">
        <v>1711</v>
      </c>
      <c r="O3383" t="s">
        <v>78</v>
      </c>
      <c r="P3383" t="s">
        <v>11176</v>
      </c>
      <c r="Q3383" t="s">
        <v>48</v>
      </c>
      <c r="R3383" t="s">
        <v>1916</v>
      </c>
      <c r="S3383" t="s">
        <v>3101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674</v>
      </c>
    </row>
    <row r="3384" spans="1:25" x14ac:dyDescent="0.3">
      <c r="A3384">
        <v>19331</v>
      </c>
      <c r="B3384" t="s">
        <v>11402</v>
      </c>
      <c r="C3384" t="s">
        <v>56</v>
      </c>
      <c r="D3384" s="1">
        <v>43750</v>
      </c>
      <c r="E3384" s="1">
        <v>43754</v>
      </c>
      <c r="F3384" t="s">
        <v>1656</v>
      </c>
      <c r="G3384" t="s">
        <v>2174</v>
      </c>
      <c r="H3384" t="s">
        <v>2175</v>
      </c>
      <c r="I3384" t="s">
        <v>1592</v>
      </c>
      <c r="J3384" t="s">
        <v>5863</v>
      </c>
      <c r="K3384" t="s">
        <v>5864</v>
      </c>
      <c r="L3384" t="s">
        <v>7</v>
      </c>
      <c r="N3384" t="s">
        <v>1629</v>
      </c>
      <c r="O3384" t="s">
        <v>1630</v>
      </c>
      <c r="P3384" t="s">
        <v>11403</v>
      </c>
      <c r="Q3384" t="s">
        <v>1597</v>
      </c>
      <c r="R3384" t="s">
        <v>1621</v>
      </c>
      <c r="S3384" t="s">
        <v>11057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664</v>
      </c>
    </row>
    <row r="3385" spans="1:25" x14ac:dyDescent="0.3">
      <c r="A3385">
        <v>20809</v>
      </c>
      <c r="B3385" t="s">
        <v>11404</v>
      </c>
      <c r="C3385" t="s">
        <v>56</v>
      </c>
      <c r="D3385" s="1">
        <v>44806</v>
      </c>
      <c r="E3385" s="1">
        <v>44811</v>
      </c>
      <c r="F3385" t="s">
        <v>1656</v>
      </c>
      <c r="G3385" t="s">
        <v>5364</v>
      </c>
      <c r="H3385" t="s">
        <v>5365</v>
      </c>
      <c r="I3385" t="s">
        <v>1605</v>
      </c>
      <c r="J3385" t="s">
        <v>2229</v>
      </c>
      <c r="K3385" t="s">
        <v>1607</v>
      </c>
      <c r="L3385" t="s">
        <v>1608</v>
      </c>
      <c r="N3385" t="s">
        <v>1609</v>
      </c>
      <c r="O3385" t="s">
        <v>1610</v>
      </c>
      <c r="P3385" t="s">
        <v>2905</v>
      </c>
      <c r="Q3385" t="s">
        <v>48</v>
      </c>
      <c r="R3385" t="s">
        <v>1612</v>
      </c>
      <c r="S3385" t="s">
        <v>1960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1623</v>
      </c>
    </row>
    <row r="3386" spans="1:25" x14ac:dyDescent="0.3">
      <c r="A3386">
        <v>22617</v>
      </c>
      <c r="B3386" t="s">
        <v>7565</v>
      </c>
      <c r="C3386" t="s">
        <v>56</v>
      </c>
      <c r="D3386" s="1">
        <v>44197</v>
      </c>
      <c r="E3386" s="1">
        <v>44202</v>
      </c>
      <c r="F3386" t="s">
        <v>1656</v>
      </c>
      <c r="G3386" t="s">
        <v>5462</v>
      </c>
      <c r="H3386" t="s">
        <v>5463</v>
      </c>
      <c r="I3386" t="s">
        <v>1592</v>
      </c>
      <c r="J3386" t="s">
        <v>4591</v>
      </c>
      <c r="K3386" t="s">
        <v>4591</v>
      </c>
      <c r="L3386" t="s">
        <v>12</v>
      </c>
      <c r="N3386" t="s">
        <v>1609</v>
      </c>
      <c r="O3386" t="s">
        <v>1719</v>
      </c>
      <c r="P3386" t="s">
        <v>11405</v>
      </c>
      <c r="Q3386" t="s">
        <v>48</v>
      </c>
      <c r="R3386" t="s">
        <v>1916</v>
      </c>
      <c r="S3386" t="s">
        <v>9843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1623</v>
      </c>
    </row>
    <row r="3387" spans="1:25" x14ac:dyDescent="0.3">
      <c r="A3387">
        <v>13180</v>
      </c>
      <c r="B3387" t="s">
        <v>11406</v>
      </c>
      <c r="C3387" t="s">
        <v>56</v>
      </c>
      <c r="D3387" s="1">
        <v>44525</v>
      </c>
      <c r="E3387" s="1">
        <v>44529</v>
      </c>
      <c r="F3387" t="s">
        <v>1656</v>
      </c>
      <c r="G3387" t="s">
        <v>8522</v>
      </c>
      <c r="H3387" t="s">
        <v>8523</v>
      </c>
      <c r="I3387" t="s">
        <v>1592</v>
      </c>
      <c r="J3387" t="s">
        <v>4655</v>
      </c>
      <c r="K3387" t="s">
        <v>1889</v>
      </c>
      <c r="L3387" t="s">
        <v>1785</v>
      </c>
      <c r="N3387" t="s">
        <v>1629</v>
      </c>
      <c r="O3387" t="s">
        <v>33</v>
      </c>
      <c r="P3387" t="s">
        <v>10939</v>
      </c>
      <c r="Q3387" t="s">
        <v>1671</v>
      </c>
      <c r="R3387" t="s">
        <v>2348</v>
      </c>
      <c r="S3387" t="s">
        <v>3339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664</v>
      </c>
    </row>
    <row r="3388" spans="1:25" x14ac:dyDescent="0.3">
      <c r="A3388">
        <v>16028</v>
      </c>
      <c r="B3388" t="s">
        <v>10156</v>
      </c>
      <c r="C3388" t="s">
        <v>56</v>
      </c>
      <c r="D3388" s="1">
        <v>44467</v>
      </c>
      <c r="E3388" s="1">
        <v>44467</v>
      </c>
      <c r="F3388" t="s">
        <v>37</v>
      </c>
      <c r="G3388" t="s">
        <v>3025</v>
      </c>
      <c r="H3388" t="s">
        <v>3026</v>
      </c>
      <c r="I3388" t="s">
        <v>1605</v>
      </c>
      <c r="J3388" t="s">
        <v>10157</v>
      </c>
      <c r="K3388" t="s">
        <v>1727</v>
      </c>
      <c r="L3388" t="s">
        <v>1728</v>
      </c>
      <c r="N3388" t="s">
        <v>1629</v>
      </c>
      <c r="O3388" t="s">
        <v>1630</v>
      </c>
      <c r="P3388" t="s">
        <v>6196</v>
      </c>
      <c r="Q3388" t="s">
        <v>48</v>
      </c>
      <c r="R3388" t="s">
        <v>1916</v>
      </c>
      <c r="S3388" t="s">
        <v>6197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1623</v>
      </c>
    </row>
    <row r="3389" spans="1:25" x14ac:dyDescent="0.3">
      <c r="A3389">
        <v>31635</v>
      </c>
      <c r="B3389" t="s">
        <v>11407</v>
      </c>
      <c r="C3389" t="s">
        <v>56</v>
      </c>
      <c r="D3389" s="1">
        <v>43658</v>
      </c>
      <c r="E3389" s="1">
        <v>43663</v>
      </c>
      <c r="F3389" t="s">
        <v>1656</v>
      </c>
      <c r="G3389" t="s">
        <v>5801</v>
      </c>
      <c r="H3389" t="s">
        <v>5802</v>
      </c>
      <c r="I3389" t="s">
        <v>1605</v>
      </c>
      <c r="J3389" t="s">
        <v>2835</v>
      </c>
      <c r="K3389" t="s">
        <v>1669</v>
      </c>
      <c r="L3389" t="s">
        <v>0</v>
      </c>
      <c r="M3389">
        <v>94122</v>
      </c>
      <c r="N3389" t="s">
        <v>1595</v>
      </c>
      <c r="O3389" t="s">
        <v>69</v>
      </c>
      <c r="P3389" t="s">
        <v>2286</v>
      </c>
      <c r="Q3389" t="s">
        <v>48</v>
      </c>
      <c r="R3389" t="s">
        <v>1662</v>
      </c>
      <c r="S3389" t="s">
        <v>2287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664</v>
      </c>
    </row>
    <row r="3390" spans="1:25" x14ac:dyDescent="0.3">
      <c r="A3390">
        <v>37851</v>
      </c>
      <c r="B3390" t="s">
        <v>11408</v>
      </c>
      <c r="C3390" t="s">
        <v>56</v>
      </c>
      <c r="D3390" s="1">
        <v>43758</v>
      </c>
      <c r="E3390" s="1">
        <v>43760</v>
      </c>
      <c r="F3390" t="s">
        <v>1602</v>
      </c>
      <c r="G3390" t="s">
        <v>7390</v>
      </c>
      <c r="H3390" t="s">
        <v>7391</v>
      </c>
      <c r="I3390" t="s">
        <v>1627</v>
      </c>
      <c r="J3390" t="s">
        <v>1769</v>
      </c>
      <c r="K3390" t="s">
        <v>1770</v>
      </c>
      <c r="L3390" t="s">
        <v>0</v>
      </c>
      <c r="M3390">
        <v>60653</v>
      </c>
      <c r="N3390" t="s">
        <v>1595</v>
      </c>
      <c r="O3390" t="s">
        <v>1630</v>
      </c>
      <c r="P3390" t="s">
        <v>7435</v>
      </c>
      <c r="Q3390" t="s">
        <v>1671</v>
      </c>
      <c r="R3390" t="s">
        <v>2348</v>
      </c>
      <c r="S3390" t="s">
        <v>7436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1600</v>
      </c>
    </row>
    <row r="3391" spans="1:25" x14ac:dyDescent="0.3">
      <c r="A3391">
        <v>46216</v>
      </c>
      <c r="B3391" t="s">
        <v>11409</v>
      </c>
      <c r="C3391" t="s">
        <v>56</v>
      </c>
      <c r="D3391" s="1">
        <v>43979</v>
      </c>
      <c r="E3391" s="1">
        <v>43981</v>
      </c>
      <c r="F3391" t="s">
        <v>1602</v>
      </c>
      <c r="G3391" t="s">
        <v>8192</v>
      </c>
      <c r="H3391" t="s">
        <v>2698</v>
      </c>
      <c r="I3391" t="s">
        <v>1605</v>
      </c>
      <c r="J3391" t="s">
        <v>9209</v>
      </c>
      <c r="K3391" t="s">
        <v>9209</v>
      </c>
      <c r="L3391" t="s">
        <v>4949</v>
      </c>
      <c r="N3391" t="s">
        <v>1637</v>
      </c>
      <c r="O3391" t="s">
        <v>1637</v>
      </c>
      <c r="P3391" t="s">
        <v>11410</v>
      </c>
      <c r="Q3391" t="s">
        <v>48</v>
      </c>
      <c r="R3391" t="s">
        <v>1916</v>
      </c>
      <c r="S3391" t="s">
        <v>2540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1623</v>
      </c>
    </row>
    <row r="3392" spans="1:25" x14ac:dyDescent="0.3">
      <c r="A3392">
        <v>16384</v>
      </c>
      <c r="B3392" t="s">
        <v>11411</v>
      </c>
      <c r="C3392" t="s">
        <v>56</v>
      </c>
      <c r="D3392" s="1">
        <v>43808</v>
      </c>
      <c r="E3392" s="1">
        <v>43813</v>
      </c>
      <c r="F3392" t="s">
        <v>1656</v>
      </c>
      <c r="G3392" t="s">
        <v>3981</v>
      </c>
      <c r="H3392" t="s">
        <v>3982</v>
      </c>
      <c r="I3392" t="s">
        <v>1605</v>
      </c>
      <c r="J3392" t="s">
        <v>6458</v>
      </c>
      <c r="K3392" t="s">
        <v>1889</v>
      </c>
      <c r="L3392" t="s">
        <v>1785</v>
      </c>
      <c r="N3392" t="s">
        <v>1629</v>
      </c>
      <c r="O3392" t="s">
        <v>33</v>
      </c>
      <c r="P3392" t="s">
        <v>6196</v>
      </c>
      <c r="Q3392" t="s">
        <v>48</v>
      </c>
      <c r="R3392" t="s">
        <v>1916</v>
      </c>
      <c r="S3392" t="s">
        <v>6197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1623</v>
      </c>
    </row>
    <row r="3393" spans="1:25" x14ac:dyDescent="0.3">
      <c r="A3393">
        <v>17235</v>
      </c>
      <c r="B3393" t="s">
        <v>11412</v>
      </c>
      <c r="C3393" t="s">
        <v>56</v>
      </c>
      <c r="D3393" s="1">
        <v>44745</v>
      </c>
      <c r="E3393" s="1">
        <v>44745</v>
      </c>
      <c r="F3393" t="s">
        <v>37</v>
      </c>
      <c r="G3393" t="s">
        <v>6693</v>
      </c>
      <c r="H3393" t="s">
        <v>6694</v>
      </c>
      <c r="I3393" t="s">
        <v>1592</v>
      </c>
      <c r="J3393" t="s">
        <v>11386</v>
      </c>
      <c r="K3393" t="s">
        <v>1889</v>
      </c>
      <c r="L3393" t="s">
        <v>1785</v>
      </c>
      <c r="N3393" t="s">
        <v>1629</v>
      </c>
      <c r="O3393" t="s">
        <v>33</v>
      </c>
      <c r="P3393" t="s">
        <v>11413</v>
      </c>
      <c r="Q3393" t="s">
        <v>1597</v>
      </c>
      <c r="R3393" t="s">
        <v>1621</v>
      </c>
      <c r="S3393" t="s">
        <v>10692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664</v>
      </c>
    </row>
    <row r="3394" spans="1:25" x14ac:dyDescent="0.3">
      <c r="A3394">
        <v>23976</v>
      </c>
      <c r="B3394" t="s">
        <v>11414</v>
      </c>
      <c r="C3394" t="s">
        <v>56</v>
      </c>
      <c r="D3394" s="1">
        <v>43973</v>
      </c>
      <c r="E3394" s="1">
        <v>43977</v>
      </c>
      <c r="F3394" t="s">
        <v>1656</v>
      </c>
      <c r="G3394" t="s">
        <v>3442</v>
      </c>
      <c r="H3394" t="s">
        <v>3443</v>
      </c>
      <c r="I3394" t="s">
        <v>1605</v>
      </c>
      <c r="J3394" t="s">
        <v>11415</v>
      </c>
      <c r="K3394" t="s">
        <v>1607</v>
      </c>
      <c r="L3394" t="s">
        <v>1608</v>
      </c>
      <c r="N3394" t="s">
        <v>1609</v>
      </c>
      <c r="O3394" t="s">
        <v>1610</v>
      </c>
      <c r="P3394" t="s">
        <v>8760</v>
      </c>
      <c r="Q3394" t="s">
        <v>1597</v>
      </c>
      <c r="R3394" t="s">
        <v>1621</v>
      </c>
      <c r="S3394" t="s">
        <v>5563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664</v>
      </c>
    </row>
    <row r="3395" spans="1:25" x14ac:dyDescent="0.3">
      <c r="A3395">
        <v>12623</v>
      </c>
      <c r="B3395" t="s">
        <v>11416</v>
      </c>
      <c r="C3395" t="s">
        <v>56</v>
      </c>
      <c r="D3395" s="1">
        <v>44522</v>
      </c>
      <c r="E3395" s="1">
        <v>44528</v>
      </c>
      <c r="F3395" t="s">
        <v>1656</v>
      </c>
      <c r="G3395" t="s">
        <v>6612</v>
      </c>
      <c r="H3395" t="s">
        <v>6613</v>
      </c>
      <c r="I3395" t="s">
        <v>1592</v>
      </c>
      <c r="J3395" t="s">
        <v>6076</v>
      </c>
      <c r="K3395" t="s">
        <v>2129</v>
      </c>
      <c r="L3395" t="s">
        <v>7</v>
      </c>
      <c r="N3395" t="s">
        <v>1629</v>
      </c>
      <c r="O3395" t="s">
        <v>1630</v>
      </c>
      <c r="P3395" t="s">
        <v>11144</v>
      </c>
      <c r="Q3395" t="s">
        <v>48</v>
      </c>
      <c r="R3395" t="s">
        <v>1916</v>
      </c>
      <c r="S3395" t="s">
        <v>9843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1623</v>
      </c>
    </row>
    <row r="3396" spans="1:25" x14ac:dyDescent="0.3">
      <c r="A3396">
        <v>34609</v>
      </c>
      <c r="B3396" t="s">
        <v>9856</v>
      </c>
      <c r="C3396" t="s">
        <v>56</v>
      </c>
      <c r="D3396" s="1">
        <v>43735</v>
      </c>
      <c r="E3396" s="1">
        <v>43739</v>
      </c>
      <c r="F3396" t="s">
        <v>1656</v>
      </c>
      <c r="G3396" t="s">
        <v>5984</v>
      </c>
      <c r="H3396" t="s">
        <v>5985</v>
      </c>
      <c r="I3396" t="s">
        <v>1592</v>
      </c>
      <c r="J3396" t="s">
        <v>2444</v>
      </c>
      <c r="K3396" t="s">
        <v>1669</v>
      </c>
      <c r="L3396" t="s">
        <v>0</v>
      </c>
      <c r="M3396">
        <v>92037</v>
      </c>
      <c r="N3396" t="s">
        <v>1595</v>
      </c>
      <c r="O3396" t="s">
        <v>69</v>
      </c>
      <c r="P3396" t="s">
        <v>8303</v>
      </c>
      <c r="Q3396" t="s">
        <v>48</v>
      </c>
      <c r="R3396" t="s">
        <v>1612</v>
      </c>
      <c r="S3396" t="s">
        <v>8304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664</v>
      </c>
    </row>
    <row r="3397" spans="1:25" x14ac:dyDescent="0.3">
      <c r="A3397">
        <v>29505</v>
      </c>
      <c r="B3397" t="s">
        <v>11417</v>
      </c>
      <c r="C3397" t="s">
        <v>56</v>
      </c>
      <c r="D3397" s="1">
        <v>44541</v>
      </c>
      <c r="E3397" s="1">
        <v>44543</v>
      </c>
      <c r="F3397" t="s">
        <v>1615</v>
      </c>
      <c r="G3397" t="s">
        <v>4612</v>
      </c>
      <c r="H3397" t="s">
        <v>4613</v>
      </c>
      <c r="I3397" t="s">
        <v>1605</v>
      </c>
      <c r="J3397" t="s">
        <v>2448</v>
      </c>
      <c r="K3397" t="s">
        <v>2177</v>
      </c>
      <c r="L3397" t="s">
        <v>1900</v>
      </c>
      <c r="N3397" t="s">
        <v>1609</v>
      </c>
      <c r="O3397" t="s">
        <v>1901</v>
      </c>
      <c r="P3397" t="s">
        <v>2423</v>
      </c>
      <c r="Q3397" t="s">
        <v>1597</v>
      </c>
      <c r="R3397" t="s">
        <v>1639</v>
      </c>
      <c r="S3397" t="s">
        <v>2424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664</v>
      </c>
    </row>
    <row r="3398" spans="1:25" x14ac:dyDescent="0.3">
      <c r="A3398">
        <v>13707</v>
      </c>
      <c r="B3398" t="s">
        <v>11418</v>
      </c>
      <c r="C3398" t="s">
        <v>56</v>
      </c>
      <c r="D3398" s="1">
        <v>43590</v>
      </c>
      <c r="E3398" s="1">
        <v>43595</v>
      </c>
      <c r="F3398" t="s">
        <v>1656</v>
      </c>
      <c r="G3398" t="s">
        <v>2221</v>
      </c>
      <c r="H3398" t="s">
        <v>2222</v>
      </c>
      <c r="I3398" t="s">
        <v>1605</v>
      </c>
      <c r="J3398" t="s">
        <v>3099</v>
      </c>
      <c r="K3398" t="s">
        <v>3099</v>
      </c>
      <c r="L3398" t="s">
        <v>2236</v>
      </c>
      <c r="N3398" t="s">
        <v>1629</v>
      </c>
      <c r="O3398" t="s">
        <v>1630</v>
      </c>
      <c r="P3398" t="s">
        <v>4493</v>
      </c>
      <c r="Q3398" t="s">
        <v>1597</v>
      </c>
      <c r="R3398" t="s">
        <v>1639</v>
      </c>
      <c r="S3398" t="s">
        <v>3359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1623</v>
      </c>
    </row>
    <row r="3399" spans="1:25" x14ac:dyDescent="0.3">
      <c r="A3399">
        <v>25465</v>
      </c>
      <c r="B3399" t="s">
        <v>11419</v>
      </c>
      <c r="C3399" t="s">
        <v>39</v>
      </c>
      <c r="D3399" s="1">
        <v>44225</v>
      </c>
      <c r="E3399" s="1">
        <v>44229</v>
      </c>
      <c r="F3399" t="s">
        <v>1656</v>
      </c>
      <c r="G3399" t="s">
        <v>8375</v>
      </c>
      <c r="H3399" t="s">
        <v>8376</v>
      </c>
      <c r="I3399" t="s">
        <v>1627</v>
      </c>
      <c r="J3399" t="s">
        <v>8038</v>
      </c>
      <c r="K3399" t="s">
        <v>6928</v>
      </c>
      <c r="L3399" t="s">
        <v>12</v>
      </c>
      <c r="N3399" t="s">
        <v>1609</v>
      </c>
      <c r="O3399" t="s">
        <v>1719</v>
      </c>
      <c r="P3399" t="s">
        <v>11420</v>
      </c>
      <c r="Q3399" t="s">
        <v>48</v>
      </c>
      <c r="R3399" t="s">
        <v>1612</v>
      </c>
      <c r="S3399" t="s">
        <v>8737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664</v>
      </c>
    </row>
    <row r="3400" spans="1:25" x14ac:dyDescent="0.3">
      <c r="A3400">
        <v>15563</v>
      </c>
      <c r="B3400" t="s">
        <v>11421</v>
      </c>
      <c r="C3400" t="s">
        <v>56</v>
      </c>
      <c r="D3400" s="1">
        <v>44741</v>
      </c>
      <c r="E3400" s="1">
        <v>44745</v>
      </c>
      <c r="F3400" t="s">
        <v>1656</v>
      </c>
      <c r="G3400" t="s">
        <v>2927</v>
      </c>
      <c r="H3400" t="s">
        <v>2928</v>
      </c>
      <c r="I3400" t="s">
        <v>1592</v>
      </c>
      <c r="J3400" t="s">
        <v>6340</v>
      </c>
      <c r="K3400" t="s">
        <v>1889</v>
      </c>
      <c r="L3400" t="s">
        <v>1785</v>
      </c>
      <c r="N3400" t="s">
        <v>1629</v>
      </c>
      <c r="O3400" t="s">
        <v>33</v>
      </c>
      <c r="P3400" t="s">
        <v>6739</v>
      </c>
      <c r="Q3400" t="s">
        <v>48</v>
      </c>
      <c r="R3400" t="s">
        <v>1612</v>
      </c>
      <c r="S3400" t="s">
        <v>3864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1623</v>
      </c>
    </row>
    <row r="3401" spans="1:25" x14ac:dyDescent="0.3">
      <c r="A3401">
        <v>23458</v>
      </c>
      <c r="B3401" t="s">
        <v>6370</v>
      </c>
      <c r="C3401" t="s">
        <v>56</v>
      </c>
      <c r="D3401" s="1">
        <v>44771</v>
      </c>
      <c r="E3401" s="1">
        <v>44775</v>
      </c>
      <c r="F3401" t="s">
        <v>1656</v>
      </c>
      <c r="G3401" t="s">
        <v>4155</v>
      </c>
      <c r="H3401" t="s">
        <v>4156</v>
      </c>
      <c r="I3401" t="s">
        <v>1605</v>
      </c>
      <c r="J3401" t="s">
        <v>2619</v>
      </c>
      <c r="K3401" t="s">
        <v>2619</v>
      </c>
      <c r="L3401" t="s">
        <v>1900</v>
      </c>
      <c r="N3401" t="s">
        <v>1609</v>
      </c>
      <c r="O3401" t="s">
        <v>1901</v>
      </c>
      <c r="P3401" t="s">
        <v>11422</v>
      </c>
      <c r="Q3401" t="s">
        <v>1597</v>
      </c>
      <c r="R3401" t="s">
        <v>1621</v>
      </c>
      <c r="S3401" t="s">
        <v>5508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664</v>
      </c>
    </row>
    <row r="3402" spans="1:25" x14ac:dyDescent="0.3">
      <c r="A3402">
        <v>34925</v>
      </c>
      <c r="B3402" t="s">
        <v>11423</v>
      </c>
      <c r="C3402" t="s">
        <v>56</v>
      </c>
      <c r="D3402" s="1">
        <v>43686</v>
      </c>
      <c r="E3402" s="1">
        <v>43690</v>
      </c>
      <c r="F3402" t="s">
        <v>1656</v>
      </c>
      <c r="G3402" t="s">
        <v>1676</v>
      </c>
      <c r="H3402" t="s">
        <v>1677</v>
      </c>
      <c r="I3402" t="s">
        <v>1592</v>
      </c>
      <c r="J3402" t="s">
        <v>1997</v>
      </c>
      <c r="K3402" t="s">
        <v>1998</v>
      </c>
      <c r="L3402" t="s">
        <v>0</v>
      </c>
      <c r="M3402">
        <v>98103</v>
      </c>
      <c r="N3402" t="s">
        <v>1595</v>
      </c>
      <c r="O3402" t="s">
        <v>69</v>
      </c>
      <c r="P3402" t="s">
        <v>7219</v>
      </c>
      <c r="Q3402" t="s">
        <v>1671</v>
      </c>
      <c r="R3402" t="s">
        <v>1672</v>
      </c>
      <c r="S3402" t="s">
        <v>7220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1623</v>
      </c>
    </row>
    <row r="3403" spans="1:25" x14ac:dyDescent="0.3">
      <c r="A3403">
        <v>16704</v>
      </c>
      <c r="B3403" t="s">
        <v>11424</v>
      </c>
      <c r="C3403" t="s">
        <v>39</v>
      </c>
      <c r="D3403" s="1">
        <v>44078</v>
      </c>
      <c r="E3403" s="1">
        <v>44082</v>
      </c>
      <c r="F3403" t="s">
        <v>1656</v>
      </c>
      <c r="G3403" t="s">
        <v>3964</v>
      </c>
      <c r="H3403" t="s">
        <v>3965</v>
      </c>
      <c r="I3403" t="s">
        <v>1592</v>
      </c>
      <c r="J3403" t="s">
        <v>11425</v>
      </c>
      <c r="K3403" t="s">
        <v>7546</v>
      </c>
      <c r="L3403" t="s">
        <v>3</v>
      </c>
      <c r="N3403" t="s">
        <v>1629</v>
      </c>
      <c r="O3403" t="s">
        <v>78</v>
      </c>
      <c r="P3403" t="s">
        <v>7155</v>
      </c>
      <c r="Q3403" t="s">
        <v>1597</v>
      </c>
      <c r="R3403" t="s">
        <v>1639</v>
      </c>
      <c r="S3403" t="s">
        <v>7156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664</v>
      </c>
    </row>
    <row r="3404" spans="1:25" x14ac:dyDescent="0.3">
      <c r="A3404">
        <v>29135</v>
      </c>
      <c r="B3404" t="s">
        <v>11426</v>
      </c>
      <c r="C3404" t="s">
        <v>56</v>
      </c>
      <c r="D3404" s="1">
        <v>44312</v>
      </c>
      <c r="E3404" s="1">
        <v>44319</v>
      </c>
      <c r="F3404" t="s">
        <v>1656</v>
      </c>
      <c r="G3404" t="s">
        <v>2126</v>
      </c>
      <c r="H3404" t="s">
        <v>2127</v>
      </c>
      <c r="I3404" t="s">
        <v>1592</v>
      </c>
      <c r="J3404" t="s">
        <v>5318</v>
      </c>
      <c r="K3404" t="s">
        <v>5319</v>
      </c>
      <c r="L3404" t="s">
        <v>2225</v>
      </c>
      <c r="N3404" t="s">
        <v>1609</v>
      </c>
      <c r="O3404" t="s">
        <v>1901</v>
      </c>
      <c r="P3404" t="s">
        <v>4229</v>
      </c>
      <c r="Q3404" t="s">
        <v>48</v>
      </c>
      <c r="R3404" t="s">
        <v>1916</v>
      </c>
      <c r="S3404" t="s">
        <v>2862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674</v>
      </c>
    </row>
    <row r="3405" spans="1:25" x14ac:dyDescent="0.3">
      <c r="A3405">
        <v>21252</v>
      </c>
      <c r="B3405" t="s">
        <v>11427</v>
      </c>
      <c r="C3405" t="s">
        <v>56</v>
      </c>
      <c r="D3405" s="1">
        <v>43863</v>
      </c>
      <c r="E3405" s="1">
        <v>43869</v>
      </c>
      <c r="F3405" t="s">
        <v>1656</v>
      </c>
      <c r="G3405" t="s">
        <v>6693</v>
      </c>
      <c r="H3405" t="s">
        <v>6694</v>
      </c>
      <c r="I3405" t="s">
        <v>1592</v>
      </c>
      <c r="J3405" t="s">
        <v>6141</v>
      </c>
      <c r="K3405" t="s">
        <v>1777</v>
      </c>
      <c r="L3405" t="s">
        <v>12</v>
      </c>
      <c r="N3405" t="s">
        <v>1609</v>
      </c>
      <c r="O3405" t="s">
        <v>1719</v>
      </c>
      <c r="P3405" t="s">
        <v>7387</v>
      </c>
      <c r="Q3405" t="s">
        <v>1597</v>
      </c>
      <c r="R3405" t="s">
        <v>1621</v>
      </c>
      <c r="S3405" t="s">
        <v>7388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1623</v>
      </c>
    </row>
    <row r="3406" spans="1:25" x14ac:dyDescent="0.3">
      <c r="A3406">
        <v>26118</v>
      </c>
      <c r="B3406" t="s">
        <v>11428</v>
      </c>
      <c r="C3406" t="s">
        <v>56</v>
      </c>
      <c r="D3406" s="1">
        <v>44284</v>
      </c>
      <c r="E3406" s="1">
        <v>44289</v>
      </c>
      <c r="F3406" t="s">
        <v>1602</v>
      </c>
      <c r="G3406" t="s">
        <v>7532</v>
      </c>
      <c r="H3406" t="s">
        <v>7533</v>
      </c>
      <c r="I3406" t="s">
        <v>1592</v>
      </c>
      <c r="J3406" t="s">
        <v>11429</v>
      </c>
      <c r="K3406" t="s">
        <v>1991</v>
      </c>
      <c r="L3406" t="s">
        <v>1828</v>
      </c>
      <c r="N3406" t="s">
        <v>1609</v>
      </c>
      <c r="O3406" t="s">
        <v>1695</v>
      </c>
      <c r="P3406" t="s">
        <v>10245</v>
      </c>
      <c r="Q3406" t="s">
        <v>48</v>
      </c>
      <c r="R3406" t="s">
        <v>1612</v>
      </c>
      <c r="S3406" t="s">
        <v>9668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1623</v>
      </c>
    </row>
    <row r="3407" spans="1:25" x14ac:dyDescent="0.3">
      <c r="A3407">
        <v>43171</v>
      </c>
      <c r="B3407" t="s">
        <v>11430</v>
      </c>
      <c r="C3407" t="s">
        <v>56</v>
      </c>
      <c r="D3407" s="1">
        <v>44581</v>
      </c>
      <c r="E3407" s="1">
        <v>44583</v>
      </c>
      <c r="F3407" t="s">
        <v>1615</v>
      </c>
      <c r="G3407" t="s">
        <v>11115</v>
      </c>
      <c r="H3407" t="s">
        <v>6163</v>
      </c>
      <c r="I3407" t="s">
        <v>1605</v>
      </c>
      <c r="J3407" t="s">
        <v>1685</v>
      </c>
      <c r="K3407" t="s">
        <v>4998</v>
      </c>
      <c r="L3407" t="s">
        <v>2940</v>
      </c>
      <c r="N3407" t="s">
        <v>1637</v>
      </c>
      <c r="O3407" t="s">
        <v>1637</v>
      </c>
      <c r="P3407" t="s">
        <v>11431</v>
      </c>
      <c r="Q3407" t="s">
        <v>1671</v>
      </c>
      <c r="R3407" t="s">
        <v>1721</v>
      </c>
      <c r="S3407" t="s">
        <v>1744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664</v>
      </c>
    </row>
    <row r="3408" spans="1:25" x14ac:dyDescent="0.3">
      <c r="A3408">
        <v>42414</v>
      </c>
      <c r="B3408" t="s">
        <v>11432</v>
      </c>
      <c r="C3408" t="s">
        <v>56</v>
      </c>
      <c r="D3408" s="1">
        <v>43819</v>
      </c>
      <c r="E3408" s="1">
        <v>43820</v>
      </c>
      <c r="F3408" t="s">
        <v>37</v>
      </c>
      <c r="G3408" t="s">
        <v>11433</v>
      </c>
      <c r="H3408" t="s">
        <v>6584</v>
      </c>
      <c r="I3408" t="s">
        <v>1605</v>
      </c>
      <c r="J3408" t="s">
        <v>3932</v>
      </c>
      <c r="K3408" t="s">
        <v>3933</v>
      </c>
      <c r="L3408" t="s">
        <v>3934</v>
      </c>
      <c r="N3408" t="s">
        <v>1637</v>
      </c>
      <c r="O3408" t="s">
        <v>1637</v>
      </c>
      <c r="P3408" t="s">
        <v>11434</v>
      </c>
      <c r="Q3408" t="s">
        <v>1671</v>
      </c>
      <c r="R3408" t="s">
        <v>2348</v>
      </c>
      <c r="S3408" t="s">
        <v>3613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664</v>
      </c>
    </row>
    <row r="3409" spans="1:25" x14ac:dyDescent="0.3">
      <c r="A3409">
        <v>33557</v>
      </c>
      <c r="B3409" t="s">
        <v>11435</v>
      </c>
      <c r="C3409" t="s">
        <v>56</v>
      </c>
      <c r="D3409" s="1">
        <v>44143</v>
      </c>
      <c r="E3409" s="1">
        <v>44145</v>
      </c>
      <c r="F3409" t="s">
        <v>1602</v>
      </c>
      <c r="G3409" t="s">
        <v>2247</v>
      </c>
      <c r="H3409" t="s">
        <v>2248</v>
      </c>
      <c r="I3409" t="s">
        <v>1627</v>
      </c>
      <c r="J3409" t="s">
        <v>2444</v>
      </c>
      <c r="K3409" t="s">
        <v>1669</v>
      </c>
      <c r="L3409" t="s">
        <v>0</v>
      </c>
      <c r="M3409">
        <v>92024</v>
      </c>
      <c r="N3409" t="s">
        <v>1595</v>
      </c>
      <c r="O3409" t="s">
        <v>69</v>
      </c>
      <c r="P3409" t="s">
        <v>3048</v>
      </c>
      <c r="Q3409" t="s">
        <v>1597</v>
      </c>
      <c r="R3409" t="s">
        <v>1598</v>
      </c>
      <c r="S3409" t="s">
        <v>6549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1600</v>
      </c>
    </row>
    <row r="3410" spans="1:25" x14ac:dyDescent="0.3">
      <c r="A3410">
        <v>44702</v>
      </c>
      <c r="B3410" t="s">
        <v>11436</v>
      </c>
      <c r="C3410" t="s">
        <v>56</v>
      </c>
      <c r="D3410" s="1">
        <v>44053</v>
      </c>
      <c r="E3410" s="1">
        <v>44059</v>
      </c>
      <c r="F3410" t="s">
        <v>1656</v>
      </c>
      <c r="G3410" t="s">
        <v>4273</v>
      </c>
      <c r="H3410" t="s">
        <v>2558</v>
      </c>
      <c r="I3410" t="s">
        <v>1592</v>
      </c>
      <c r="J3410" t="s">
        <v>11437</v>
      </c>
      <c r="K3410" t="s">
        <v>11437</v>
      </c>
      <c r="L3410" t="s">
        <v>2081</v>
      </c>
      <c r="N3410" t="s">
        <v>1703</v>
      </c>
      <c r="O3410" t="s">
        <v>1703</v>
      </c>
      <c r="P3410" t="s">
        <v>5059</v>
      </c>
      <c r="Q3410" t="s">
        <v>48</v>
      </c>
      <c r="R3410" t="s">
        <v>1612</v>
      </c>
      <c r="S3410" t="s">
        <v>3040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674</v>
      </c>
    </row>
    <row r="3411" spans="1:25" x14ac:dyDescent="0.3">
      <c r="A3411">
        <v>18374</v>
      </c>
      <c r="B3411" t="s">
        <v>11438</v>
      </c>
      <c r="C3411" t="s">
        <v>56</v>
      </c>
      <c r="D3411" s="1">
        <v>44794</v>
      </c>
      <c r="E3411" s="1">
        <v>44797</v>
      </c>
      <c r="F3411" t="s">
        <v>1602</v>
      </c>
      <c r="G3411" t="s">
        <v>6000</v>
      </c>
      <c r="H3411" t="s">
        <v>6001</v>
      </c>
      <c r="I3411" t="s">
        <v>1605</v>
      </c>
      <c r="J3411" t="s">
        <v>8175</v>
      </c>
      <c r="K3411" t="s">
        <v>8175</v>
      </c>
      <c r="L3411" t="s">
        <v>6773</v>
      </c>
      <c r="N3411" t="s">
        <v>1629</v>
      </c>
      <c r="O3411" t="s">
        <v>33</v>
      </c>
      <c r="P3411" t="s">
        <v>11439</v>
      </c>
      <c r="Q3411" t="s">
        <v>48</v>
      </c>
      <c r="R3411" t="s">
        <v>1612</v>
      </c>
      <c r="S3411" t="s">
        <v>6661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1600</v>
      </c>
    </row>
    <row r="3412" spans="1:25" x14ac:dyDescent="0.3">
      <c r="A3412">
        <v>28663</v>
      </c>
      <c r="B3412" t="s">
        <v>11440</v>
      </c>
      <c r="C3412" t="s">
        <v>56</v>
      </c>
      <c r="D3412" s="1">
        <v>44499</v>
      </c>
      <c r="E3412" s="1">
        <v>44502</v>
      </c>
      <c r="F3412" t="s">
        <v>1602</v>
      </c>
      <c r="G3412" t="s">
        <v>2442</v>
      </c>
      <c r="H3412" t="s">
        <v>2443</v>
      </c>
      <c r="I3412" t="s">
        <v>1605</v>
      </c>
      <c r="J3412" t="s">
        <v>11441</v>
      </c>
      <c r="K3412" t="s">
        <v>2893</v>
      </c>
      <c r="L3412" t="s">
        <v>12</v>
      </c>
      <c r="N3412" t="s">
        <v>1609</v>
      </c>
      <c r="O3412" t="s">
        <v>1719</v>
      </c>
      <c r="P3412" t="s">
        <v>8039</v>
      </c>
      <c r="Q3412" t="s">
        <v>1597</v>
      </c>
      <c r="R3412" t="s">
        <v>1598</v>
      </c>
      <c r="S3412" t="s">
        <v>8040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664</v>
      </c>
    </row>
    <row r="3413" spans="1:25" x14ac:dyDescent="0.3">
      <c r="A3413">
        <v>36691</v>
      </c>
      <c r="B3413" t="s">
        <v>11442</v>
      </c>
      <c r="C3413" t="s">
        <v>56</v>
      </c>
      <c r="D3413" s="1">
        <v>43788</v>
      </c>
      <c r="E3413" s="1">
        <v>43794</v>
      </c>
      <c r="F3413" t="s">
        <v>1656</v>
      </c>
      <c r="G3413" t="s">
        <v>4202</v>
      </c>
      <c r="H3413" t="s">
        <v>3127</v>
      </c>
      <c r="I3413" t="s">
        <v>1605</v>
      </c>
      <c r="J3413" t="s">
        <v>7553</v>
      </c>
      <c r="K3413" t="s">
        <v>2760</v>
      </c>
      <c r="L3413" t="s">
        <v>0</v>
      </c>
      <c r="M3413">
        <v>19805</v>
      </c>
      <c r="N3413" t="s">
        <v>1595</v>
      </c>
      <c r="O3413" t="s">
        <v>58</v>
      </c>
      <c r="P3413" t="s">
        <v>10561</v>
      </c>
      <c r="Q3413" t="s">
        <v>48</v>
      </c>
      <c r="R3413" t="s">
        <v>1916</v>
      </c>
      <c r="S3413" t="s">
        <v>10562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1623</v>
      </c>
    </row>
    <row r="3414" spans="1:25" x14ac:dyDescent="0.3">
      <c r="A3414">
        <v>22819</v>
      </c>
      <c r="B3414" t="s">
        <v>11443</v>
      </c>
      <c r="C3414" t="s">
        <v>56</v>
      </c>
      <c r="D3414" s="1">
        <v>44862</v>
      </c>
      <c r="E3414" s="1">
        <v>44869</v>
      </c>
      <c r="F3414" t="s">
        <v>1656</v>
      </c>
      <c r="G3414" t="s">
        <v>5587</v>
      </c>
      <c r="H3414" t="s">
        <v>5588</v>
      </c>
      <c r="I3414" t="s">
        <v>1592</v>
      </c>
      <c r="J3414" t="s">
        <v>1644</v>
      </c>
      <c r="K3414" t="s">
        <v>1607</v>
      </c>
      <c r="L3414" t="s">
        <v>1608</v>
      </c>
      <c r="N3414" t="s">
        <v>1609</v>
      </c>
      <c r="O3414" t="s">
        <v>1610</v>
      </c>
      <c r="P3414" t="s">
        <v>2783</v>
      </c>
      <c r="Q3414" t="s">
        <v>1671</v>
      </c>
      <c r="R3414" t="s">
        <v>1721</v>
      </c>
      <c r="S3414" t="s">
        <v>2212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1623</v>
      </c>
    </row>
    <row r="3415" spans="1:25" x14ac:dyDescent="0.3">
      <c r="A3415">
        <v>8911</v>
      </c>
      <c r="B3415" t="s">
        <v>11444</v>
      </c>
      <c r="C3415" t="s">
        <v>56</v>
      </c>
      <c r="D3415" s="1">
        <v>44365</v>
      </c>
      <c r="E3415" s="1">
        <v>44367</v>
      </c>
      <c r="F3415" t="s">
        <v>1615</v>
      </c>
      <c r="G3415" t="s">
        <v>4168</v>
      </c>
      <c r="H3415" t="s">
        <v>4169</v>
      </c>
      <c r="I3415" t="s">
        <v>1592</v>
      </c>
      <c r="J3415" t="s">
        <v>7417</v>
      </c>
      <c r="K3415" t="s">
        <v>7418</v>
      </c>
      <c r="L3415" t="s">
        <v>7419</v>
      </c>
      <c r="N3415" t="s">
        <v>1711</v>
      </c>
      <c r="O3415" t="s">
        <v>1836</v>
      </c>
      <c r="P3415" t="s">
        <v>11445</v>
      </c>
      <c r="Q3415" t="s">
        <v>48</v>
      </c>
      <c r="R3415" t="s">
        <v>1612</v>
      </c>
      <c r="S3415" t="s">
        <v>8695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664</v>
      </c>
    </row>
    <row r="3416" spans="1:25" x14ac:dyDescent="0.3">
      <c r="A3416">
        <v>23508</v>
      </c>
      <c r="B3416" t="s">
        <v>11446</v>
      </c>
      <c r="C3416" t="s">
        <v>56</v>
      </c>
      <c r="D3416" s="1">
        <v>44682</v>
      </c>
      <c r="E3416" s="1">
        <v>44685</v>
      </c>
      <c r="F3416" t="s">
        <v>1602</v>
      </c>
      <c r="G3416" t="s">
        <v>4585</v>
      </c>
      <c r="H3416" t="s">
        <v>4586</v>
      </c>
      <c r="I3416" t="s">
        <v>1627</v>
      </c>
      <c r="J3416" t="s">
        <v>5422</v>
      </c>
      <c r="K3416" t="s">
        <v>1607</v>
      </c>
      <c r="L3416" t="s">
        <v>1608</v>
      </c>
      <c r="N3416" t="s">
        <v>1609</v>
      </c>
      <c r="O3416" t="s">
        <v>1610</v>
      </c>
      <c r="P3416" t="s">
        <v>8336</v>
      </c>
      <c r="Q3416" t="s">
        <v>48</v>
      </c>
      <c r="R3416" t="s">
        <v>1916</v>
      </c>
      <c r="S3416" t="s">
        <v>4386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1623</v>
      </c>
    </row>
    <row r="3417" spans="1:25" x14ac:dyDescent="0.3">
      <c r="A3417">
        <v>13695</v>
      </c>
      <c r="B3417" t="s">
        <v>11447</v>
      </c>
      <c r="C3417" t="s">
        <v>56</v>
      </c>
      <c r="D3417" s="1">
        <v>44072</v>
      </c>
      <c r="E3417" s="1">
        <v>44077</v>
      </c>
      <c r="F3417" t="s">
        <v>1656</v>
      </c>
      <c r="G3417" t="s">
        <v>3740</v>
      </c>
      <c r="H3417" t="s">
        <v>3741</v>
      </c>
      <c r="I3417" t="s">
        <v>1627</v>
      </c>
      <c r="J3417" t="s">
        <v>5972</v>
      </c>
      <c r="K3417" t="s">
        <v>5973</v>
      </c>
      <c r="L3417" t="s">
        <v>7</v>
      </c>
      <c r="N3417" t="s">
        <v>1629</v>
      </c>
      <c r="O3417" t="s">
        <v>1630</v>
      </c>
      <c r="P3417" t="s">
        <v>9778</v>
      </c>
      <c r="Q3417" t="s">
        <v>1671</v>
      </c>
      <c r="R3417" t="s">
        <v>1721</v>
      </c>
      <c r="S3417" t="s">
        <v>6240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1623</v>
      </c>
    </row>
    <row r="3418" spans="1:25" x14ac:dyDescent="0.3">
      <c r="A3418">
        <v>6412</v>
      </c>
      <c r="B3418" t="s">
        <v>11448</v>
      </c>
      <c r="C3418" t="s">
        <v>56</v>
      </c>
      <c r="D3418" s="1">
        <v>44455</v>
      </c>
      <c r="E3418" s="1">
        <v>44461</v>
      </c>
      <c r="F3418" t="s">
        <v>1656</v>
      </c>
      <c r="G3418" t="s">
        <v>4558</v>
      </c>
      <c r="H3418" t="s">
        <v>4559</v>
      </c>
      <c r="I3418" t="s">
        <v>1592</v>
      </c>
      <c r="J3418" t="s">
        <v>8422</v>
      </c>
      <c r="K3418" t="s">
        <v>8422</v>
      </c>
      <c r="L3418" t="s">
        <v>3155</v>
      </c>
      <c r="N3418" t="s">
        <v>1711</v>
      </c>
      <c r="O3418" t="s">
        <v>1836</v>
      </c>
      <c r="P3418" t="s">
        <v>3186</v>
      </c>
      <c r="Q3418" t="s">
        <v>1597</v>
      </c>
      <c r="R3418" t="s">
        <v>1621</v>
      </c>
      <c r="S3418" t="s">
        <v>1873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1623</v>
      </c>
    </row>
    <row r="3419" spans="1:25" x14ac:dyDescent="0.3">
      <c r="A3419">
        <v>15668</v>
      </c>
      <c r="B3419" t="s">
        <v>11449</v>
      </c>
      <c r="C3419" t="s">
        <v>56</v>
      </c>
      <c r="D3419" s="1">
        <v>44716</v>
      </c>
      <c r="E3419" s="1">
        <v>44716</v>
      </c>
      <c r="F3419" t="s">
        <v>37</v>
      </c>
      <c r="G3419" t="s">
        <v>6806</v>
      </c>
      <c r="H3419" t="s">
        <v>6807</v>
      </c>
      <c r="I3419" t="s">
        <v>1592</v>
      </c>
      <c r="J3419" t="s">
        <v>8534</v>
      </c>
      <c r="K3419" t="s">
        <v>3545</v>
      </c>
      <c r="L3419" t="s">
        <v>3546</v>
      </c>
      <c r="N3419" t="s">
        <v>1629</v>
      </c>
      <c r="O3419" t="s">
        <v>33</v>
      </c>
      <c r="P3419" t="s">
        <v>11450</v>
      </c>
      <c r="Q3419" t="s">
        <v>48</v>
      </c>
      <c r="R3419" t="s">
        <v>1916</v>
      </c>
      <c r="S3419" t="s">
        <v>7152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1623</v>
      </c>
    </row>
    <row r="3420" spans="1:25" x14ac:dyDescent="0.3">
      <c r="A3420">
        <v>21184</v>
      </c>
      <c r="B3420" t="s">
        <v>11451</v>
      </c>
      <c r="C3420" t="s">
        <v>56</v>
      </c>
      <c r="D3420" s="1">
        <v>44735</v>
      </c>
      <c r="E3420" s="1">
        <v>44741</v>
      </c>
      <c r="F3420" t="s">
        <v>1656</v>
      </c>
      <c r="G3420" t="s">
        <v>2580</v>
      </c>
      <c r="H3420" t="s">
        <v>2581</v>
      </c>
      <c r="I3420" t="s">
        <v>1592</v>
      </c>
      <c r="J3420" t="s">
        <v>3277</v>
      </c>
      <c r="K3420" t="s">
        <v>3278</v>
      </c>
      <c r="L3420" t="s">
        <v>1608</v>
      </c>
      <c r="N3420" t="s">
        <v>1609</v>
      </c>
      <c r="O3420" t="s">
        <v>1610</v>
      </c>
      <c r="P3420" t="s">
        <v>6376</v>
      </c>
      <c r="Q3420" t="s">
        <v>48</v>
      </c>
      <c r="R3420" t="s">
        <v>1612</v>
      </c>
      <c r="S3420" t="s">
        <v>3296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674</v>
      </c>
    </row>
    <row r="3421" spans="1:25" x14ac:dyDescent="0.3">
      <c r="A3421">
        <v>17745</v>
      </c>
      <c r="B3421" t="s">
        <v>11452</v>
      </c>
      <c r="C3421" t="s">
        <v>56</v>
      </c>
      <c r="D3421" s="1">
        <v>44700</v>
      </c>
      <c r="E3421" s="1">
        <v>44703</v>
      </c>
      <c r="F3421" t="s">
        <v>1615</v>
      </c>
      <c r="G3421" t="s">
        <v>2375</v>
      </c>
      <c r="H3421" t="s">
        <v>2376</v>
      </c>
      <c r="I3421" t="s">
        <v>1592</v>
      </c>
      <c r="J3421" t="s">
        <v>11453</v>
      </c>
      <c r="K3421" t="s">
        <v>2148</v>
      </c>
      <c r="L3421" t="s">
        <v>1728</v>
      </c>
      <c r="N3421" t="s">
        <v>1629</v>
      </c>
      <c r="O3421" t="s">
        <v>1630</v>
      </c>
      <c r="P3421" t="s">
        <v>8079</v>
      </c>
      <c r="Q3421" t="s">
        <v>1671</v>
      </c>
      <c r="R3421" t="s">
        <v>2348</v>
      </c>
      <c r="S3421" t="s">
        <v>6986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1623</v>
      </c>
    </row>
    <row r="3422" spans="1:25" x14ac:dyDescent="0.3">
      <c r="A3422">
        <v>18457</v>
      </c>
      <c r="B3422" t="s">
        <v>11454</v>
      </c>
      <c r="C3422" t="s">
        <v>56</v>
      </c>
      <c r="D3422" s="1">
        <v>43534</v>
      </c>
      <c r="E3422" s="1">
        <v>43534</v>
      </c>
      <c r="F3422" t="s">
        <v>37</v>
      </c>
      <c r="G3422" t="s">
        <v>7297</v>
      </c>
      <c r="H3422" t="s">
        <v>5791</v>
      </c>
      <c r="I3422" t="s">
        <v>1627</v>
      </c>
      <c r="J3422" t="s">
        <v>11455</v>
      </c>
      <c r="K3422" t="s">
        <v>5973</v>
      </c>
      <c r="L3422" t="s">
        <v>7</v>
      </c>
      <c r="N3422" t="s">
        <v>1629</v>
      </c>
      <c r="O3422" t="s">
        <v>1630</v>
      </c>
      <c r="P3422" t="s">
        <v>11456</v>
      </c>
      <c r="Q3422" t="s">
        <v>1597</v>
      </c>
      <c r="R3422" t="s">
        <v>1621</v>
      </c>
      <c r="S3422" t="s">
        <v>9764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1623</v>
      </c>
    </row>
    <row r="3423" spans="1:25" x14ac:dyDescent="0.3">
      <c r="A3423">
        <v>30129</v>
      </c>
      <c r="B3423" t="s">
        <v>11457</v>
      </c>
      <c r="C3423" t="s">
        <v>56</v>
      </c>
      <c r="D3423" s="1">
        <v>44847</v>
      </c>
      <c r="E3423" s="1">
        <v>44851</v>
      </c>
      <c r="F3423" t="s">
        <v>1656</v>
      </c>
      <c r="G3423" t="s">
        <v>4507</v>
      </c>
      <c r="H3423" t="s">
        <v>4508</v>
      </c>
      <c r="I3423" t="s">
        <v>1592</v>
      </c>
      <c r="J3423" t="s">
        <v>11458</v>
      </c>
      <c r="K3423" t="s">
        <v>3616</v>
      </c>
      <c r="L3423" t="s">
        <v>1828</v>
      </c>
      <c r="N3423" t="s">
        <v>1609</v>
      </c>
      <c r="O3423" t="s">
        <v>1695</v>
      </c>
      <c r="P3423" t="s">
        <v>9746</v>
      </c>
      <c r="Q3423" t="s">
        <v>1597</v>
      </c>
      <c r="R3423" t="s">
        <v>1598</v>
      </c>
      <c r="S3423" t="s">
        <v>2674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1623</v>
      </c>
    </row>
    <row r="3424" spans="1:25" x14ac:dyDescent="0.3">
      <c r="A3424">
        <v>43157</v>
      </c>
      <c r="B3424" t="s">
        <v>8723</v>
      </c>
      <c r="C3424" t="s">
        <v>56</v>
      </c>
      <c r="D3424" s="1">
        <v>44822</v>
      </c>
      <c r="E3424" s="1">
        <v>44827</v>
      </c>
      <c r="F3424" t="s">
        <v>1656</v>
      </c>
      <c r="G3424" t="s">
        <v>8724</v>
      </c>
      <c r="H3424" t="s">
        <v>8445</v>
      </c>
      <c r="I3424" t="s">
        <v>1592</v>
      </c>
      <c r="J3424" t="s">
        <v>8586</v>
      </c>
      <c r="K3424" t="s">
        <v>8586</v>
      </c>
      <c r="L3424" t="s">
        <v>1636</v>
      </c>
      <c r="N3424" t="s">
        <v>1637</v>
      </c>
      <c r="O3424" t="s">
        <v>1637</v>
      </c>
      <c r="P3424" t="s">
        <v>11459</v>
      </c>
      <c r="Q3424" t="s">
        <v>48</v>
      </c>
      <c r="R3424" t="s">
        <v>1662</v>
      </c>
      <c r="S3424" t="s">
        <v>1697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1623</v>
      </c>
    </row>
    <row r="3425" spans="1:25" x14ac:dyDescent="0.3">
      <c r="A3425">
        <v>15183</v>
      </c>
      <c r="B3425" t="s">
        <v>6542</v>
      </c>
      <c r="C3425" t="s">
        <v>56</v>
      </c>
      <c r="D3425" s="1">
        <v>44756</v>
      </c>
      <c r="E3425" s="1">
        <v>44758</v>
      </c>
      <c r="F3425" t="s">
        <v>1615</v>
      </c>
      <c r="G3425" t="s">
        <v>3605</v>
      </c>
      <c r="H3425" t="s">
        <v>3606</v>
      </c>
      <c r="I3425" t="s">
        <v>1592</v>
      </c>
      <c r="J3425" t="s">
        <v>2589</v>
      </c>
      <c r="K3425" t="s">
        <v>2589</v>
      </c>
      <c r="L3425" t="s">
        <v>2062</v>
      </c>
      <c r="N3425" t="s">
        <v>1629</v>
      </c>
      <c r="O3425" t="s">
        <v>78</v>
      </c>
      <c r="P3425" t="s">
        <v>11460</v>
      </c>
      <c r="Q3425" t="s">
        <v>1597</v>
      </c>
      <c r="R3425" t="s">
        <v>1639</v>
      </c>
      <c r="S3425" t="s">
        <v>6533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664</v>
      </c>
    </row>
    <row r="3426" spans="1:25" x14ac:dyDescent="0.3">
      <c r="A3426">
        <v>12338</v>
      </c>
      <c r="B3426" t="s">
        <v>11461</v>
      </c>
      <c r="C3426" t="s">
        <v>56</v>
      </c>
      <c r="D3426" s="1">
        <v>44453</v>
      </c>
      <c r="E3426" s="1">
        <v>44454</v>
      </c>
      <c r="F3426" t="s">
        <v>1615</v>
      </c>
      <c r="G3426" t="s">
        <v>1590</v>
      </c>
      <c r="H3426" t="s">
        <v>1591</v>
      </c>
      <c r="I3426" t="s">
        <v>1592</v>
      </c>
      <c r="J3426" t="s">
        <v>4383</v>
      </c>
      <c r="K3426" t="s">
        <v>4384</v>
      </c>
      <c r="L3426" t="s">
        <v>2062</v>
      </c>
      <c r="N3426" t="s">
        <v>1629</v>
      </c>
      <c r="O3426" t="s">
        <v>78</v>
      </c>
      <c r="P3426" t="s">
        <v>11462</v>
      </c>
      <c r="Q3426" t="s">
        <v>48</v>
      </c>
      <c r="R3426" t="s">
        <v>1612</v>
      </c>
      <c r="S3426" t="s">
        <v>5945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1623</v>
      </c>
    </row>
    <row r="3427" spans="1:25" x14ac:dyDescent="0.3">
      <c r="A3427">
        <v>40007</v>
      </c>
      <c r="B3427" t="s">
        <v>10703</v>
      </c>
      <c r="C3427" t="s">
        <v>56</v>
      </c>
      <c r="D3427" s="1">
        <v>43785</v>
      </c>
      <c r="E3427" s="1">
        <v>43787</v>
      </c>
      <c r="F3427" t="s">
        <v>1615</v>
      </c>
      <c r="G3427" t="s">
        <v>3645</v>
      </c>
      <c r="H3427" t="s">
        <v>3646</v>
      </c>
      <c r="I3427" t="s">
        <v>1605</v>
      </c>
      <c r="J3427" t="s">
        <v>1820</v>
      </c>
      <c r="K3427" t="s">
        <v>1669</v>
      </c>
      <c r="L3427" t="s">
        <v>0</v>
      </c>
      <c r="M3427">
        <v>90008</v>
      </c>
      <c r="N3427" t="s">
        <v>1595</v>
      </c>
      <c r="O3427" t="s">
        <v>69</v>
      </c>
      <c r="P3427" t="s">
        <v>11463</v>
      </c>
      <c r="Q3427" t="s">
        <v>1671</v>
      </c>
      <c r="R3427" t="s">
        <v>2348</v>
      </c>
      <c r="S3427" t="s">
        <v>11464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1600</v>
      </c>
    </row>
    <row r="3428" spans="1:25" x14ac:dyDescent="0.3">
      <c r="A3428">
        <v>39491</v>
      </c>
      <c r="B3428" t="s">
        <v>11465</v>
      </c>
      <c r="C3428" t="s">
        <v>56</v>
      </c>
      <c r="D3428" s="1">
        <v>44165</v>
      </c>
      <c r="E3428" s="1">
        <v>44168</v>
      </c>
      <c r="F3428" t="s">
        <v>1615</v>
      </c>
      <c r="G3428" t="s">
        <v>5323</v>
      </c>
      <c r="H3428" t="s">
        <v>5324</v>
      </c>
      <c r="I3428" t="s">
        <v>1592</v>
      </c>
      <c r="J3428" t="s">
        <v>11466</v>
      </c>
      <c r="K3428" t="s">
        <v>1679</v>
      </c>
      <c r="L3428" t="s">
        <v>0</v>
      </c>
      <c r="M3428">
        <v>27707</v>
      </c>
      <c r="N3428" t="s">
        <v>1595</v>
      </c>
      <c r="O3428" t="s">
        <v>78</v>
      </c>
      <c r="P3428" t="s">
        <v>7393</v>
      </c>
      <c r="Q3428" t="s">
        <v>48</v>
      </c>
      <c r="R3428" t="s">
        <v>5787</v>
      </c>
      <c r="S3428" t="s">
        <v>7394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1600</v>
      </c>
    </row>
    <row r="3429" spans="1:25" x14ac:dyDescent="0.3">
      <c r="A3429">
        <v>20316</v>
      </c>
      <c r="B3429" t="s">
        <v>11467</v>
      </c>
      <c r="C3429" t="s">
        <v>56</v>
      </c>
      <c r="D3429" s="1">
        <v>44822</v>
      </c>
      <c r="E3429" s="1">
        <v>44823</v>
      </c>
      <c r="F3429" t="s">
        <v>1615</v>
      </c>
      <c r="G3429" t="s">
        <v>6180</v>
      </c>
      <c r="H3429" t="s">
        <v>6181</v>
      </c>
      <c r="I3429" t="s">
        <v>1592</v>
      </c>
      <c r="J3429" t="s">
        <v>11468</v>
      </c>
      <c r="K3429" t="s">
        <v>2224</v>
      </c>
      <c r="L3429" t="s">
        <v>2225</v>
      </c>
      <c r="N3429" t="s">
        <v>1609</v>
      </c>
      <c r="O3429" t="s">
        <v>1901</v>
      </c>
      <c r="P3429" t="s">
        <v>11469</v>
      </c>
      <c r="Q3429" t="s">
        <v>1597</v>
      </c>
      <c r="R3429" t="s">
        <v>1845</v>
      </c>
      <c r="S3429" t="s">
        <v>3608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664</v>
      </c>
    </row>
    <row r="3430" spans="1:25" x14ac:dyDescent="0.3">
      <c r="A3430">
        <v>24071</v>
      </c>
      <c r="B3430" t="s">
        <v>11470</v>
      </c>
      <c r="C3430" t="s">
        <v>56</v>
      </c>
      <c r="D3430" s="1">
        <v>43741</v>
      </c>
      <c r="E3430" s="1">
        <v>43746</v>
      </c>
      <c r="F3430" t="s">
        <v>1656</v>
      </c>
      <c r="G3430" t="s">
        <v>11471</v>
      </c>
      <c r="H3430" t="s">
        <v>11472</v>
      </c>
      <c r="I3430" t="s">
        <v>1592</v>
      </c>
      <c r="J3430" t="s">
        <v>1618</v>
      </c>
      <c r="K3430" t="s">
        <v>1619</v>
      </c>
      <c r="L3430" t="s">
        <v>1608</v>
      </c>
      <c r="N3430" t="s">
        <v>1609</v>
      </c>
      <c r="O3430" t="s">
        <v>1610</v>
      </c>
      <c r="P3430" t="s">
        <v>3409</v>
      </c>
      <c r="Q3430" t="s">
        <v>48</v>
      </c>
      <c r="R3430" t="s">
        <v>1916</v>
      </c>
      <c r="S3430" t="s">
        <v>2323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1623</v>
      </c>
    </row>
    <row r="3431" spans="1:25" x14ac:dyDescent="0.3">
      <c r="A3431">
        <v>13948</v>
      </c>
      <c r="B3431" t="s">
        <v>11473</v>
      </c>
      <c r="C3431" t="s">
        <v>56</v>
      </c>
      <c r="D3431" s="1">
        <v>44072</v>
      </c>
      <c r="E3431" s="1">
        <v>44079</v>
      </c>
      <c r="F3431" t="s">
        <v>1656</v>
      </c>
      <c r="G3431" t="s">
        <v>7635</v>
      </c>
      <c r="H3431" t="s">
        <v>7636</v>
      </c>
      <c r="I3431" t="s">
        <v>1592</v>
      </c>
      <c r="J3431" t="s">
        <v>11474</v>
      </c>
      <c r="K3431" t="s">
        <v>5532</v>
      </c>
      <c r="L3431" t="s">
        <v>9</v>
      </c>
      <c r="N3431" t="s">
        <v>1629</v>
      </c>
      <c r="O3431" t="s">
        <v>1630</v>
      </c>
      <c r="P3431" t="s">
        <v>7407</v>
      </c>
      <c r="Q3431" t="s">
        <v>1597</v>
      </c>
      <c r="R3431" t="s">
        <v>1621</v>
      </c>
      <c r="S3431" t="s">
        <v>4593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1623</v>
      </c>
    </row>
    <row r="3432" spans="1:25" x14ac:dyDescent="0.3">
      <c r="A3432">
        <v>1303</v>
      </c>
      <c r="B3432" t="s">
        <v>11475</v>
      </c>
      <c r="C3432" t="s">
        <v>56</v>
      </c>
      <c r="D3432" s="1">
        <v>44273</v>
      </c>
      <c r="E3432" s="1">
        <v>44273</v>
      </c>
      <c r="F3432" t="s">
        <v>37</v>
      </c>
      <c r="G3432" t="s">
        <v>3837</v>
      </c>
      <c r="H3432" t="s">
        <v>3838</v>
      </c>
      <c r="I3432" t="s">
        <v>1592</v>
      </c>
      <c r="J3432" t="s">
        <v>9485</v>
      </c>
      <c r="K3432" t="s">
        <v>2481</v>
      </c>
      <c r="L3432" t="s">
        <v>6</v>
      </c>
      <c r="N3432" t="s">
        <v>1711</v>
      </c>
      <c r="O3432" t="s">
        <v>78</v>
      </c>
      <c r="P3432" t="s">
        <v>11476</v>
      </c>
      <c r="Q3432" t="s">
        <v>1597</v>
      </c>
      <c r="R3432" t="s">
        <v>1639</v>
      </c>
      <c r="S3432" t="s">
        <v>7156</v>
      </c>
      <c r="T3432">
        <v>318.08256</v>
      </c>
      <c r="U3432">
        <v>2</v>
      </c>
      <c r="V3432">
        <v>2E-3</v>
      </c>
      <c r="W3432">
        <v>98.162559999999999</v>
      </c>
      <c r="X3432">
        <v>89.763999999999996</v>
      </c>
      <c r="Y3432" t="s">
        <v>1600</v>
      </c>
    </row>
    <row r="3433" spans="1:25" x14ac:dyDescent="0.3">
      <c r="A3433">
        <v>9905</v>
      </c>
      <c r="B3433" t="s">
        <v>11477</v>
      </c>
      <c r="C3433" t="s">
        <v>56</v>
      </c>
      <c r="D3433" s="1">
        <v>44873</v>
      </c>
      <c r="E3433" s="1">
        <v>44879</v>
      </c>
      <c r="F3433" t="s">
        <v>1656</v>
      </c>
      <c r="G3433" t="s">
        <v>11478</v>
      </c>
      <c r="H3433" t="s">
        <v>11479</v>
      </c>
      <c r="I3433" t="s">
        <v>1592</v>
      </c>
      <c r="J3433" t="s">
        <v>4130</v>
      </c>
      <c r="K3433" t="s">
        <v>4131</v>
      </c>
      <c r="L3433" t="s">
        <v>1801</v>
      </c>
      <c r="N3433" t="s">
        <v>1711</v>
      </c>
      <c r="O3433" t="s">
        <v>1630</v>
      </c>
      <c r="P3433" t="s">
        <v>6685</v>
      </c>
      <c r="Q3433" t="s">
        <v>1671</v>
      </c>
      <c r="R3433" t="s">
        <v>2348</v>
      </c>
      <c r="S3433" t="s">
        <v>2802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674</v>
      </c>
    </row>
    <row r="3434" spans="1:25" x14ac:dyDescent="0.3">
      <c r="A3434">
        <v>557</v>
      </c>
      <c r="B3434" t="s">
        <v>11480</v>
      </c>
      <c r="C3434" t="s">
        <v>56</v>
      </c>
      <c r="D3434" s="1">
        <v>44899</v>
      </c>
      <c r="E3434" s="1">
        <v>44902</v>
      </c>
      <c r="F3434" t="s">
        <v>1615</v>
      </c>
      <c r="G3434" t="s">
        <v>5089</v>
      </c>
      <c r="H3434" t="s">
        <v>5090</v>
      </c>
      <c r="I3434" t="s">
        <v>1592</v>
      </c>
      <c r="J3434" t="s">
        <v>4990</v>
      </c>
      <c r="K3434" t="s">
        <v>4991</v>
      </c>
      <c r="L3434" t="s">
        <v>1793</v>
      </c>
      <c r="N3434" t="s">
        <v>1711</v>
      </c>
      <c r="O3434" t="s">
        <v>33</v>
      </c>
      <c r="P3434" t="s">
        <v>9865</v>
      </c>
      <c r="Q3434" t="s">
        <v>1597</v>
      </c>
      <c r="R3434" t="s">
        <v>1598</v>
      </c>
      <c r="S3434" t="s">
        <v>2431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1600</v>
      </c>
    </row>
    <row r="3435" spans="1:25" x14ac:dyDescent="0.3">
      <c r="A3435">
        <v>35547</v>
      </c>
      <c r="B3435" t="s">
        <v>11481</v>
      </c>
      <c r="C3435" t="s">
        <v>56</v>
      </c>
      <c r="D3435" s="1">
        <v>43727</v>
      </c>
      <c r="E3435" s="1">
        <v>43727</v>
      </c>
      <c r="F3435" t="s">
        <v>37</v>
      </c>
      <c r="G3435" t="s">
        <v>1840</v>
      </c>
      <c r="H3435" t="s">
        <v>1841</v>
      </c>
      <c r="I3435" t="s">
        <v>1605</v>
      </c>
      <c r="J3435" t="s">
        <v>1593</v>
      </c>
      <c r="K3435" t="s">
        <v>1594</v>
      </c>
      <c r="L3435" t="s">
        <v>0</v>
      </c>
      <c r="M3435">
        <v>10011</v>
      </c>
      <c r="N3435" t="s">
        <v>1595</v>
      </c>
      <c r="O3435" t="s">
        <v>58</v>
      </c>
      <c r="P3435" t="s">
        <v>6616</v>
      </c>
      <c r="Q3435" t="s">
        <v>48</v>
      </c>
      <c r="R3435" t="s">
        <v>1612</v>
      </c>
      <c r="S3435" t="s">
        <v>6617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664</v>
      </c>
    </row>
    <row r="3436" spans="1:25" x14ac:dyDescent="0.3">
      <c r="A3436">
        <v>12372</v>
      </c>
      <c r="B3436" t="s">
        <v>11482</v>
      </c>
      <c r="C3436" t="s">
        <v>56</v>
      </c>
      <c r="D3436" s="1">
        <v>44409</v>
      </c>
      <c r="E3436" s="1">
        <v>44411</v>
      </c>
      <c r="F3436" t="s">
        <v>1602</v>
      </c>
      <c r="G3436" t="s">
        <v>8589</v>
      </c>
      <c r="H3436" t="s">
        <v>8590</v>
      </c>
      <c r="I3436" t="s">
        <v>1627</v>
      </c>
      <c r="J3436" t="s">
        <v>8432</v>
      </c>
      <c r="K3436" t="s">
        <v>4699</v>
      </c>
      <c r="L3436" t="s">
        <v>1728</v>
      </c>
      <c r="N3436" t="s">
        <v>1629</v>
      </c>
      <c r="O3436" t="s">
        <v>1630</v>
      </c>
      <c r="P3436" t="s">
        <v>6900</v>
      </c>
      <c r="Q3436" t="s">
        <v>1597</v>
      </c>
      <c r="R3436" t="s">
        <v>1639</v>
      </c>
      <c r="S3436" t="s">
        <v>2191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664</v>
      </c>
    </row>
    <row r="3437" spans="1:25" x14ac:dyDescent="0.3">
      <c r="A3437">
        <v>40498</v>
      </c>
      <c r="B3437" t="s">
        <v>11483</v>
      </c>
      <c r="C3437" t="s">
        <v>56</v>
      </c>
      <c r="D3437" s="1">
        <v>44487</v>
      </c>
      <c r="E3437" s="1">
        <v>44490</v>
      </c>
      <c r="F3437" t="s">
        <v>1615</v>
      </c>
      <c r="G3437" t="s">
        <v>7005</v>
      </c>
      <c r="H3437" t="s">
        <v>7006</v>
      </c>
      <c r="I3437" t="s">
        <v>1592</v>
      </c>
      <c r="J3437" t="s">
        <v>11484</v>
      </c>
      <c r="K3437" t="s">
        <v>2308</v>
      </c>
      <c r="L3437" t="s">
        <v>0</v>
      </c>
      <c r="M3437">
        <v>8861</v>
      </c>
      <c r="N3437" t="s">
        <v>1595</v>
      </c>
      <c r="O3437" t="s">
        <v>58</v>
      </c>
      <c r="P3437" t="s">
        <v>5529</v>
      </c>
      <c r="Q3437" t="s">
        <v>1671</v>
      </c>
      <c r="R3437" t="s">
        <v>1672</v>
      </c>
      <c r="S3437" t="s">
        <v>5530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1600</v>
      </c>
    </row>
    <row r="3438" spans="1:25" x14ac:dyDescent="0.3">
      <c r="A3438">
        <v>30124</v>
      </c>
      <c r="B3438" t="s">
        <v>11485</v>
      </c>
      <c r="C3438" t="s">
        <v>56</v>
      </c>
      <c r="D3438" s="1">
        <v>44850</v>
      </c>
      <c r="E3438" s="1">
        <v>44854</v>
      </c>
      <c r="F3438" t="s">
        <v>1656</v>
      </c>
      <c r="G3438" t="s">
        <v>5310</v>
      </c>
      <c r="H3438" t="s">
        <v>5311</v>
      </c>
      <c r="I3438" t="s">
        <v>1605</v>
      </c>
      <c r="J3438" t="s">
        <v>11486</v>
      </c>
      <c r="K3438" t="s">
        <v>4451</v>
      </c>
      <c r="L3438" t="s">
        <v>1828</v>
      </c>
      <c r="N3438" t="s">
        <v>1609</v>
      </c>
      <c r="O3438" t="s">
        <v>1695</v>
      </c>
      <c r="P3438" t="s">
        <v>9370</v>
      </c>
      <c r="Q3438" t="s">
        <v>1597</v>
      </c>
      <c r="R3438" t="s">
        <v>1621</v>
      </c>
      <c r="S3438" t="s">
        <v>2045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664</v>
      </c>
    </row>
    <row r="3439" spans="1:25" x14ac:dyDescent="0.3">
      <c r="A3439">
        <v>18144</v>
      </c>
      <c r="B3439" t="s">
        <v>11487</v>
      </c>
      <c r="C3439" t="s">
        <v>56</v>
      </c>
      <c r="D3439" s="1">
        <v>44418</v>
      </c>
      <c r="E3439" s="1">
        <v>44422</v>
      </c>
      <c r="F3439" t="s">
        <v>1656</v>
      </c>
      <c r="G3439" t="s">
        <v>5068</v>
      </c>
      <c r="H3439" t="s">
        <v>5069</v>
      </c>
      <c r="I3439" t="s">
        <v>1592</v>
      </c>
      <c r="J3439" t="s">
        <v>11488</v>
      </c>
      <c r="K3439" t="s">
        <v>3905</v>
      </c>
      <c r="L3439" t="s">
        <v>3</v>
      </c>
      <c r="N3439" t="s">
        <v>1629</v>
      </c>
      <c r="O3439" t="s">
        <v>78</v>
      </c>
      <c r="P3439" t="s">
        <v>2304</v>
      </c>
      <c r="Q3439" t="s">
        <v>48</v>
      </c>
      <c r="R3439" t="s">
        <v>1612</v>
      </c>
      <c r="S3439" t="s">
        <v>2305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664</v>
      </c>
    </row>
    <row r="3440" spans="1:25" x14ac:dyDescent="0.3">
      <c r="A3440">
        <v>26446</v>
      </c>
      <c r="B3440" t="s">
        <v>11489</v>
      </c>
      <c r="C3440" t="s">
        <v>56</v>
      </c>
      <c r="D3440" s="1">
        <v>44815</v>
      </c>
      <c r="E3440" s="1">
        <v>44819</v>
      </c>
      <c r="F3440" t="s">
        <v>1656</v>
      </c>
      <c r="G3440" t="s">
        <v>2421</v>
      </c>
      <c r="H3440" t="s">
        <v>2215</v>
      </c>
      <c r="I3440" t="s">
        <v>1605</v>
      </c>
      <c r="J3440" t="s">
        <v>2776</v>
      </c>
      <c r="K3440" t="s">
        <v>2777</v>
      </c>
      <c r="L3440" t="s">
        <v>12</v>
      </c>
      <c r="N3440" t="s">
        <v>1609</v>
      </c>
      <c r="O3440" t="s">
        <v>1719</v>
      </c>
      <c r="P3440" t="s">
        <v>6421</v>
      </c>
      <c r="Q3440" t="s">
        <v>1671</v>
      </c>
      <c r="R3440" t="s">
        <v>2348</v>
      </c>
      <c r="S3440" t="s">
        <v>5417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1623</v>
      </c>
    </row>
    <row r="3441" spans="1:25" x14ac:dyDescent="0.3">
      <c r="A3441">
        <v>4695</v>
      </c>
      <c r="B3441" t="s">
        <v>11490</v>
      </c>
      <c r="C3441" t="s">
        <v>56</v>
      </c>
      <c r="D3441" s="1">
        <v>44848</v>
      </c>
      <c r="E3441" s="1">
        <v>44853</v>
      </c>
      <c r="F3441" t="s">
        <v>1656</v>
      </c>
      <c r="G3441" t="s">
        <v>1590</v>
      </c>
      <c r="H3441" t="s">
        <v>1591</v>
      </c>
      <c r="I3441" t="s">
        <v>1592</v>
      </c>
      <c r="J3441" t="s">
        <v>11491</v>
      </c>
      <c r="K3441" t="s">
        <v>11492</v>
      </c>
      <c r="L3441" t="s">
        <v>6</v>
      </c>
      <c r="N3441" t="s">
        <v>1711</v>
      </c>
      <c r="O3441" t="s">
        <v>78</v>
      </c>
      <c r="P3441" t="s">
        <v>7900</v>
      </c>
      <c r="Q3441" t="s">
        <v>48</v>
      </c>
      <c r="R3441" t="s">
        <v>1612</v>
      </c>
      <c r="S3441" t="s">
        <v>2621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1623</v>
      </c>
    </row>
    <row r="3442" spans="1:25" x14ac:dyDescent="0.3">
      <c r="A3442">
        <v>2875</v>
      </c>
      <c r="B3442" t="s">
        <v>11493</v>
      </c>
      <c r="C3442" t="s">
        <v>56</v>
      </c>
      <c r="D3442" s="1">
        <v>44550</v>
      </c>
      <c r="E3442" s="1">
        <v>44557</v>
      </c>
      <c r="F3442" t="s">
        <v>1656</v>
      </c>
      <c r="G3442" t="s">
        <v>5492</v>
      </c>
      <c r="H3442" t="s">
        <v>5493</v>
      </c>
      <c r="I3442" t="s">
        <v>1592</v>
      </c>
      <c r="J3442" t="s">
        <v>5695</v>
      </c>
      <c r="K3442" t="s">
        <v>5695</v>
      </c>
      <c r="L3442" t="s">
        <v>3155</v>
      </c>
      <c r="N3442" t="s">
        <v>1711</v>
      </c>
      <c r="O3442" t="s">
        <v>1836</v>
      </c>
      <c r="P3442" t="s">
        <v>11494</v>
      </c>
      <c r="Q3442" t="s">
        <v>1597</v>
      </c>
      <c r="R3442" t="s">
        <v>1639</v>
      </c>
      <c r="S3442" t="s">
        <v>3359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1623</v>
      </c>
    </row>
    <row r="3443" spans="1:25" x14ac:dyDescent="0.3">
      <c r="A3443">
        <v>31892</v>
      </c>
      <c r="B3443" t="s">
        <v>11495</v>
      </c>
      <c r="C3443" t="s">
        <v>56</v>
      </c>
      <c r="D3443" s="1">
        <v>43685</v>
      </c>
      <c r="E3443" s="1">
        <v>43692</v>
      </c>
      <c r="F3443" t="s">
        <v>1656</v>
      </c>
      <c r="G3443" t="s">
        <v>5323</v>
      </c>
      <c r="H3443" t="s">
        <v>5324</v>
      </c>
      <c r="I3443" t="s">
        <v>1592</v>
      </c>
      <c r="J3443" t="s">
        <v>2444</v>
      </c>
      <c r="K3443" t="s">
        <v>1669</v>
      </c>
      <c r="L3443" t="s">
        <v>0</v>
      </c>
      <c r="M3443">
        <v>92024</v>
      </c>
      <c r="N3443" t="s">
        <v>1595</v>
      </c>
      <c r="O3443" t="s">
        <v>69</v>
      </c>
      <c r="P3443" t="s">
        <v>8136</v>
      </c>
      <c r="Q3443" t="s">
        <v>1597</v>
      </c>
      <c r="R3443" t="s">
        <v>1639</v>
      </c>
      <c r="S3443" t="s">
        <v>8137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1623</v>
      </c>
    </row>
    <row r="3444" spans="1:25" x14ac:dyDescent="0.3">
      <c r="A3444">
        <v>8032</v>
      </c>
      <c r="B3444" t="s">
        <v>2071</v>
      </c>
      <c r="C3444" t="s">
        <v>56</v>
      </c>
      <c r="D3444" s="1">
        <v>44885</v>
      </c>
      <c r="E3444" s="1">
        <v>44885</v>
      </c>
      <c r="F3444" t="s">
        <v>37</v>
      </c>
      <c r="G3444" t="s">
        <v>2072</v>
      </c>
      <c r="H3444" t="s">
        <v>2073</v>
      </c>
      <c r="I3444" t="s">
        <v>1627</v>
      </c>
      <c r="J3444" t="s">
        <v>2074</v>
      </c>
      <c r="K3444" t="s">
        <v>2075</v>
      </c>
      <c r="L3444" t="s">
        <v>1793</v>
      </c>
      <c r="N3444" t="s">
        <v>1711</v>
      </c>
      <c r="O3444" t="s">
        <v>33</v>
      </c>
      <c r="P3444" t="s">
        <v>11496</v>
      </c>
      <c r="Q3444" t="s">
        <v>1597</v>
      </c>
      <c r="R3444" t="s">
        <v>1598</v>
      </c>
      <c r="S3444" t="s">
        <v>11497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1600</v>
      </c>
    </row>
    <row r="3445" spans="1:25" x14ac:dyDescent="0.3">
      <c r="A3445">
        <v>38625</v>
      </c>
      <c r="B3445" t="s">
        <v>11159</v>
      </c>
      <c r="C3445" t="s">
        <v>56</v>
      </c>
      <c r="D3445" s="1">
        <v>43542</v>
      </c>
      <c r="E3445" s="1">
        <v>43548</v>
      </c>
      <c r="F3445" t="s">
        <v>1656</v>
      </c>
      <c r="G3445" t="s">
        <v>3992</v>
      </c>
      <c r="H3445" t="s">
        <v>3993</v>
      </c>
      <c r="I3445" t="s">
        <v>1627</v>
      </c>
      <c r="J3445" t="s">
        <v>11160</v>
      </c>
      <c r="K3445" t="s">
        <v>1669</v>
      </c>
      <c r="L3445" t="s">
        <v>0</v>
      </c>
      <c r="M3445">
        <v>91505</v>
      </c>
      <c r="N3445" t="s">
        <v>1595</v>
      </c>
      <c r="O3445" t="s">
        <v>69</v>
      </c>
      <c r="P3445" t="s">
        <v>2962</v>
      </c>
      <c r="Q3445" t="s">
        <v>1597</v>
      </c>
      <c r="R3445" t="s">
        <v>1845</v>
      </c>
      <c r="S3445" t="s">
        <v>11498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1623</v>
      </c>
    </row>
    <row r="3446" spans="1:25" x14ac:dyDescent="0.3">
      <c r="A3446">
        <v>16176</v>
      </c>
      <c r="B3446" t="s">
        <v>11499</v>
      </c>
      <c r="C3446" t="s">
        <v>56</v>
      </c>
      <c r="D3446" s="1">
        <v>44291</v>
      </c>
      <c r="E3446" s="1">
        <v>44295</v>
      </c>
      <c r="F3446" t="s">
        <v>1656</v>
      </c>
      <c r="G3446" t="s">
        <v>8247</v>
      </c>
      <c r="H3446" t="s">
        <v>8248</v>
      </c>
      <c r="I3446" t="s">
        <v>1605</v>
      </c>
      <c r="J3446" t="s">
        <v>8115</v>
      </c>
      <c r="K3446" t="s">
        <v>3641</v>
      </c>
      <c r="L3446" t="s">
        <v>3</v>
      </c>
      <c r="N3446" t="s">
        <v>1629</v>
      </c>
      <c r="O3446" t="s">
        <v>78</v>
      </c>
      <c r="P3446" t="s">
        <v>4236</v>
      </c>
      <c r="Q3446" t="s">
        <v>1597</v>
      </c>
      <c r="R3446" t="s">
        <v>1639</v>
      </c>
      <c r="S3446" t="s">
        <v>4237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1623</v>
      </c>
    </row>
    <row r="3447" spans="1:25" x14ac:dyDescent="0.3">
      <c r="A3447">
        <v>19918</v>
      </c>
      <c r="B3447" t="s">
        <v>4303</v>
      </c>
      <c r="C3447" t="s">
        <v>56</v>
      </c>
      <c r="D3447" s="1">
        <v>44225</v>
      </c>
      <c r="E3447" s="1">
        <v>44227</v>
      </c>
      <c r="F3447" t="s">
        <v>1602</v>
      </c>
      <c r="G3447" t="s">
        <v>2669</v>
      </c>
      <c r="H3447" t="s">
        <v>2670</v>
      </c>
      <c r="I3447" t="s">
        <v>1592</v>
      </c>
      <c r="J3447" t="s">
        <v>2589</v>
      </c>
      <c r="K3447" t="s">
        <v>2589</v>
      </c>
      <c r="L3447" t="s">
        <v>2062</v>
      </c>
      <c r="N3447" t="s">
        <v>1629</v>
      </c>
      <c r="O3447" t="s">
        <v>78</v>
      </c>
      <c r="P3447" t="s">
        <v>11500</v>
      </c>
      <c r="Q3447" t="s">
        <v>1597</v>
      </c>
      <c r="R3447" t="s">
        <v>1598</v>
      </c>
      <c r="S3447" t="s">
        <v>5998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664</v>
      </c>
    </row>
    <row r="3448" spans="1:25" x14ac:dyDescent="0.3">
      <c r="A3448">
        <v>1295</v>
      </c>
      <c r="B3448" t="s">
        <v>11501</v>
      </c>
      <c r="C3448" t="s">
        <v>56</v>
      </c>
      <c r="D3448" s="1">
        <v>44883</v>
      </c>
      <c r="E3448" s="1">
        <v>44886</v>
      </c>
      <c r="F3448" t="s">
        <v>1615</v>
      </c>
      <c r="G3448" t="s">
        <v>11502</v>
      </c>
      <c r="H3448" t="s">
        <v>8124</v>
      </c>
      <c r="I3448" t="s">
        <v>1627</v>
      </c>
      <c r="J3448" t="s">
        <v>11503</v>
      </c>
      <c r="K3448" t="s">
        <v>3840</v>
      </c>
      <c r="L3448" t="s">
        <v>1793</v>
      </c>
      <c r="N3448" t="s">
        <v>1711</v>
      </c>
      <c r="O3448" t="s">
        <v>33</v>
      </c>
      <c r="P3448" t="s">
        <v>11504</v>
      </c>
      <c r="Q3448" t="s">
        <v>48</v>
      </c>
      <c r="R3448" t="s">
        <v>1916</v>
      </c>
      <c r="S3448" t="s">
        <v>11505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1600</v>
      </c>
    </row>
    <row r="3449" spans="1:25" x14ac:dyDescent="0.3">
      <c r="A3449">
        <v>48605</v>
      </c>
      <c r="B3449" t="s">
        <v>11506</v>
      </c>
      <c r="C3449" t="s">
        <v>56</v>
      </c>
      <c r="D3449" s="1">
        <v>44190</v>
      </c>
      <c r="E3449" s="1">
        <v>44192</v>
      </c>
      <c r="F3449" t="s">
        <v>1615</v>
      </c>
      <c r="G3449" t="s">
        <v>11507</v>
      </c>
      <c r="H3449" t="s">
        <v>2200</v>
      </c>
      <c r="I3449" t="s">
        <v>1592</v>
      </c>
      <c r="J3449" t="s">
        <v>9091</v>
      </c>
      <c r="K3449" t="s">
        <v>9091</v>
      </c>
      <c r="L3449" t="s">
        <v>5108</v>
      </c>
      <c r="N3449" t="s">
        <v>1637</v>
      </c>
      <c r="O3449" t="s">
        <v>1637</v>
      </c>
      <c r="P3449" t="s">
        <v>11508</v>
      </c>
      <c r="Q3449" t="s">
        <v>1597</v>
      </c>
      <c r="R3449" t="s">
        <v>1845</v>
      </c>
      <c r="S3449" t="s">
        <v>10689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1623</v>
      </c>
    </row>
    <row r="3450" spans="1:25" x14ac:dyDescent="0.3">
      <c r="A3450">
        <v>36237</v>
      </c>
      <c r="B3450" t="s">
        <v>11509</v>
      </c>
      <c r="C3450" t="s">
        <v>56</v>
      </c>
      <c r="D3450" s="1">
        <v>43867</v>
      </c>
      <c r="E3450" s="1">
        <v>43874</v>
      </c>
      <c r="F3450" t="s">
        <v>1656</v>
      </c>
      <c r="G3450" t="s">
        <v>8178</v>
      </c>
      <c r="H3450" t="s">
        <v>8179</v>
      </c>
      <c r="I3450" t="s">
        <v>1592</v>
      </c>
      <c r="J3450" t="s">
        <v>7553</v>
      </c>
      <c r="K3450" t="s">
        <v>2760</v>
      </c>
      <c r="L3450" t="s">
        <v>0</v>
      </c>
      <c r="M3450">
        <v>19805</v>
      </c>
      <c r="N3450" t="s">
        <v>1595</v>
      </c>
      <c r="O3450" t="s">
        <v>58</v>
      </c>
      <c r="P3450" t="s">
        <v>11510</v>
      </c>
      <c r="Q3450" t="s">
        <v>48</v>
      </c>
      <c r="R3450" t="s">
        <v>1612</v>
      </c>
      <c r="S3450" t="s">
        <v>11511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674</v>
      </c>
    </row>
    <row r="3451" spans="1:25" x14ac:dyDescent="0.3">
      <c r="A3451">
        <v>40914</v>
      </c>
      <c r="B3451" t="s">
        <v>11512</v>
      </c>
      <c r="C3451" t="s">
        <v>56</v>
      </c>
      <c r="D3451" s="1">
        <v>44882</v>
      </c>
      <c r="E3451" s="1">
        <v>44887</v>
      </c>
      <c r="F3451" t="s">
        <v>1656</v>
      </c>
      <c r="G3451" t="s">
        <v>4010</v>
      </c>
      <c r="H3451" t="s">
        <v>4011</v>
      </c>
      <c r="I3451" t="s">
        <v>1605</v>
      </c>
      <c r="J3451" t="s">
        <v>11513</v>
      </c>
      <c r="K3451" t="s">
        <v>2638</v>
      </c>
      <c r="L3451" t="s">
        <v>0</v>
      </c>
      <c r="M3451">
        <v>43402</v>
      </c>
      <c r="N3451" t="s">
        <v>1595</v>
      </c>
      <c r="O3451" t="s">
        <v>58</v>
      </c>
      <c r="P3451" t="s">
        <v>3196</v>
      </c>
      <c r="Q3451" t="s">
        <v>1597</v>
      </c>
      <c r="R3451" t="s">
        <v>1639</v>
      </c>
      <c r="S3451" t="s">
        <v>3197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1623</v>
      </c>
    </row>
    <row r="3452" spans="1:25" x14ac:dyDescent="0.3">
      <c r="A3452">
        <v>31585</v>
      </c>
      <c r="B3452" t="s">
        <v>11514</v>
      </c>
      <c r="C3452" t="s">
        <v>56</v>
      </c>
      <c r="D3452" s="1">
        <v>44549</v>
      </c>
      <c r="E3452" s="1">
        <v>44551</v>
      </c>
      <c r="F3452" t="s">
        <v>1602</v>
      </c>
      <c r="G3452" t="s">
        <v>7359</v>
      </c>
      <c r="H3452" t="s">
        <v>7360</v>
      </c>
      <c r="I3452" t="s">
        <v>1605</v>
      </c>
      <c r="J3452" t="s">
        <v>11515</v>
      </c>
      <c r="K3452" t="s">
        <v>2018</v>
      </c>
      <c r="L3452" t="s">
        <v>0</v>
      </c>
      <c r="M3452">
        <v>33319</v>
      </c>
      <c r="N3452" t="s">
        <v>1595</v>
      </c>
      <c r="O3452" t="s">
        <v>78</v>
      </c>
      <c r="P3452" t="s">
        <v>11516</v>
      </c>
      <c r="Q3452" t="s">
        <v>1671</v>
      </c>
      <c r="R3452" t="s">
        <v>1688</v>
      </c>
      <c r="S3452" t="s">
        <v>11517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1623</v>
      </c>
    </row>
    <row r="3453" spans="1:25" x14ac:dyDescent="0.3">
      <c r="A3453">
        <v>14130</v>
      </c>
      <c r="B3453" t="s">
        <v>11518</v>
      </c>
      <c r="C3453" t="s">
        <v>56</v>
      </c>
      <c r="D3453" s="1">
        <v>43897</v>
      </c>
      <c r="E3453" s="1">
        <v>43902</v>
      </c>
      <c r="F3453" t="s">
        <v>1656</v>
      </c>
      <c r="G3453" t="s">
        <v>7723</v>
      </c>
      <c r="H3453" t="s">
        <v>5020</v>
      </c>
      <c r="I3453" t="s">
        <v>1592</v>
      </c>
      <c r="J3453" t="s">
        <v>7399</v>
      </c>
      <c r="K3453" t="s">
        <v>1727</v>
      </c>
      <c r="L3453" t="s">
        <v>1728</v>
      </c>
      <c r="N3453" t="s">
        <v>1629</v>
      </c>
      <c r="O3453" t="s">
        <v>1630</v>
      </c>
      <c r="P3453" t="s">
        <v>2560</v>
      </c>
      <c r="Q3453" t="s">
        <v>48</v>
      </c>
      <c r="R3453" t="s">
        <v>1916</v>
      </c>
      <c r="S3453" t="s">
        <v>8799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1623</v>
      </c>
    </row>
    <row r="3454" spans="1:25" x14ac:dyDescent="0.3">
      <c r="A3454">
        <v>16305</v>
      </c>
      <c r="B3454" t="s">
        <v>11519</v>
      </c>
      <c r="C3454" t="s">
        <v>56</v>
      </c>
      <c r="D3454" s="1">
        <v>43771</v>
      </c>
      <c r="E3454" s="1">
        <v>43776</v>
      </c>
      <c r="F3454" t="s">
        <v>1656</v>
      </c>
      <c r="G3454" t="s">
        <v>3292</v>
      </c>
      <c r="H3454" t="s">
        <v>3293</v>
      </c>
      <c r="I3454" t="s">
        <v>1627</v>
      </c>
      <c r="J3454" t="s">
        <v>1815</v>
      </c>
      <c r="K3454" t="s">
        <v>1816</v>
      </c>
      <c r="L3454" t="s">
        <v>7</v>
      </c>
      <c r="N3454" t="s">
        <v>1629</v>
      </c>
      <c r="O3454" t="s">
        <v>1630</v>
      </c>
      <c r="P3454" t="s">
        <v>2304</v>
      </c>
      <c r="Q3454" t="s">
        <v>48</v>
      </c>
      <c r="R3454" t="s">
        <v>1612</v>
      </c>
      <c r="S3454" t="s">
        <v>2305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1623</v>
      </c>
    </row>
    <row r="3455" spans="1:25" x14ac:dyDescent="0.3">
      <c r="A3455">
        <v>33538</v>
      </c>
      <c r="B3455" t="s">
        <v>11520</v>
      </c>
      <c r="C3455" t="s">
        <v>56</v>
      </c>
      <c r="D3455" s="1">
        <v>44527</v>
      </c>
      <c r="E3455" s="1">
        <v>44532</v>
      </c>
      <c r="F3455" t="s">
        <v>1656</v>
      </c>
      <c r="G3455" t="s">
        <v>3115</v>
      </c>
      <c r="H3455" t="s">
        <v>3116</v>
      </c>
      <c r="I3455" t="s">
        <v>1592</v>
      </c>
      <c r="J3455" t="s">
        <v>2168</v>
      </c>
      <c r="K3455" t="s">
        <v>2169</v>
      </c>
      <c r="L3455" t="s">
        <v>0</v>
      </c>
      <c r="M3455">
        <v>19134</v>
      </c>
      <c r="N3455" t="s">
        <v>1595</v>
      </c>
      <c r="O3455" t="s">
        <v>58</v>
      </c>
      <c r="P3455" t="s">
        <v>7140</v>
      </c>
      <c r="Q3455" t="s">
        <v>1597</v>
      </c>
      <c r="R3455" t="s">
        <v>1621</v>
      </c>
      <c r="S3455" t="s">
        <v>7141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664</v>
      </c>
    </row>
    <row r="3456" spans="1:25" x14ac:dyDescent="0.3">
      <c r="A3456">
        <v>6017</v>
      </c>
      <c r="B3456" t="s">
        <v>11521</v>
      </c>
      <c r="C3456" t="s">
        <v>39</v>
      </c>
      <c r="D3456" s="1">
        <v>44700</v>
      </c>
      <c r="E3456" s="1">
        <v>44703</v>
      </c>
      <c r="F3456" t="s">
        <v>1602</v>
      </c>
      <c r="G3456" t="s">
        <v>5579</v>
      </c>
      <c r="H3456" t="s">
        <v>5580</v>
      </c>
      <c r="I3456" t="s">
        <v>1592</v>
      </c>
      <c r="J3456" t="s">
        <v>11522</v>
      </c>
      <c r="K3456" t="s">
        <v>11523</v>
      </c>
      <c r="L3456" t="s">
        <v>2291</v>
      </c>
      <c r="N3456" t="s">
        <v>1711</v>
      </c>
      <c r="O3456" t="s">
        <v>78</v>
      </c>
      <c r="P3456" t="s">
        <v>11524</v>
      </c>
      <c r="Q3456" t="s">
        <v>48</v>
      </c>
      <c r="R3456" t="s">
        <v>1916</v>
      </c>
      <c r="S3456" t="s">
        <v>7217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664</v>
      </c>
    </row>
    <row r="3457" spans="1:25" x14ac:dyDescent="0.3">
      <c r="A3457">
        <v>13570</v>
      </c>
      <c r="B3457" t="s">
        <v>11525</v>
      </c>
      <c r="C3457" t="s">
        <v>56</v>
      </c>
      <c r="D3457" s="1">
        <v>43644</v>
      </c>
      <c r="E3457" s="1">
        <v>43648</v>
      </c>
      <c r="F3457" t="s">
        <v>1656</v>
      </c>
      <c r="G3457" t="s">
        <v>6290</v>
      </c>
      <c r="H3457" t="s">
        <v>5980</v>
      </c>
      <c r="I3457" t="s">
        <v>1592</v>
      </c>
      <c r="J3457" t="s">
        <v>8850</v>
      </c>
      <c r="K3457" t="s">
        <v>1784</v>
      </c>
      <c r="L3457" t="s">
        <v>1785</v>
      </c>
      <c r="N3457" t="s">
        <v>1629</v>
      </c>
      <c r="O3457" t="s">
        <v>33</v>
      </c>
      <c r="P3457" t="s">
        <v>7274</v>
      </c>
      <c r="Q3457" t="s">
        <v>1597</v>
      </c>
      <c r="R3457" t="s">
        <v>1845</v>
      </c>
      <c r="S3457" t="s">
        <v>1846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664</v>
      </c>
    </row>
    <row r="3458" spans="1:25" x14ac:dyDescent="0.3">
      <c r="A3458">
        <v>379</v>
      </c>
      <c r="B3458" t="s">
        <v>11526</v>
      </c>
      <c r="C3458" t="s">
        <v>56</v>
      </c>
      <c r="D3458" s="1">
        <v>43717</v>
      </c>
      <c r="E3458" s="1">
        <v>43722</v>
      </c>
      <c r="F3458" t="s">
        <v>1656</v>
      </c>
      <c r="G3458" t="s">
        <v>7018</v>
      </c>
      <c r="H3458" t="s">
        <v>7019</v>
      </c>
      <c r="I3458" t="s">
        <v>1627</v>
      </c>
      <c r="J3458" t="s">
        <v>11527</v>
      </c>
      <c r="K3458" t="s">
        <v>11528</v>
      </c>
      <c r="L3458" t="s">
        <v>6</v>
      </c>
      <c r="N3458" t="s">
        <v>1711</v>
      </c>
      <c r="O3458" t="s">
        <v>78</v>
      </c>
      <c r="P3458" t="s">
        <v>4455</v>
      </c>
      <c r="Q3458" t="s">
        <v>48</v>
      </c>
      <c r="R3458" t="s">
        <v>1916</v>
      </c>
      <c r="S3458" t="s">
        <v>4456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1623</v>
      </c>
    </row>
    <row r="3459" spans="1:25" x14ac:dyDescent="0.3">
      <c r="A3459">
        <v>49236</v>
      </c>
      <c r="B3459" t="s">
        <v>11529</v>
      </c>
      <c r="C3459" t="s">
        <v>56</v>
      </c>
      <c r="D3459" s="1">
        <v>43993</v>
      </c>
      <c r="E3459" s="1">
        <v>43997</v>
      </c>
      <c r="F3459" t="s">
        <v>1656</v>
      </c>
      <c r="G3459" t="s">
        <v>3169</v>
      </c>
      <c r="H3459" t="s">
        <v>3170</v>
      </c>
      <c r="I3459" t="s">
        <v>1592</v>
      </c>
      <c r="J3459" t="s">
        <v>11090</v>
      </c>
      <c r="K3459" t="s">
        <v>11091</v>
      </c>
      <c r="L3459" t="s">
        <v>5144</v>
      </c>
      <c r="N3459" t="s">
        <v>1637</v>
      </c>
      <c r="O3459" t="s">
        <v>1637</v>
      </c>
      <c r="P3459" t="s">
        <v>10336</v>
      </c>
      <c r="Q3459" t="s">
        <v>48</v>
      </c>
      <c r="R3459" t="s">
        <v>1916</v>
      </c>
      <c r="S3459" t="s">
        <v>6218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1623</v>
      </c>
    </row>
    <row r="3460" spans="1:25" x14ac:dyDescent="0.3">
      <c r="A3460">
        <v>2674</v>
      </c>
      <c r="B3460" t="s">
        <v>11530</v>
      </c>
      <c r="C3460" t="s">
        <v>56</v>
      </c>
      <c r="D3460" s="1">
        <v>44707</v>
      </c>
      <c r="E3460" s="1">
        <v>44714</v>
      </c>
      <c r="F3460" t="s">
        <v>1656</v>
      </c>
      <c r="G3460" t="s">
        <v>10307</v>
      </c>
      <c r="H3460" t="s">
        <v>10308</v>
      </c>
      <c r="I3460" t="s">
        <v>1605</v>
      </c>
      <c r="J3460" t="s">
        <v>6563</v>
      </c>
      <c r="K3460" t="s">
        <v>3106</v>
      </c>
      <c r="L3460" t="s">
        <v>1793</v>
      </c>
      <c r="N3460" t="s">
        <v>1711</v>
      </c>
      <c r="O3460" t="s">
        <v>33</v>
      </c>
      <c r="P3460" t="s">
        <v>6539</v>
      </c>
      <c r="Q3460" t="s">
        <v>48</v>
      </c>
      <c r="R3460" t="s">
        <v>1916</v>
      </c>
      <c r="S3460" t="s">
        <v>8820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674</v>
      </c>
    </row>
    <row r="3461" spans="1:25" x14ac:dyDescent="0.3">
      <c r="A3461">
        <v>35029</v>
      </c>
      <c r="B3461" t="s">
        <v>11531</v>
      </c>
      <c r="C3461" t="s">
        <v>56</v>
      </c>
      <c r="D3461" s="1">
        <v>44092</v>
      </c>
      <c r="E3461" s="1">
        <v>44097</v>
      </c>
      <c r="F3461" t="s">
        <v>1656</v>
      </c>
      <c r="G3461" t="s">
        <v>9942</v>
      </c>
      <c r="H3461" t="s">
        <v>7367</v>
      </c>
      <c r="I3461" t="s">
        <v>1605</v>
      </c>
      <c r="J3461" t="s">
        <v>11532</v>
      </c>
      <c r="K3461" t="s">
        <v>5165</v>
      </c>
      <c r="L3461" t="s">
        <v>0</v>
      </c>
      <c r="M3461">
        <v>20735</v>
      </c>
      <c r="N3461" t="s">
        <v>1595</v>
      </c>
      <c r="O3461" t="s">
        <v>58</v>
      </c>
      <c r="P3461" t="s">
        <v>5584</v>
      </c>
      <c r="Q3461" t="s">
        <v>1597</v>
      </c>
      <c r="R3461" t="s">
        <v>1621</v>
      </c>
      <c r="S3461" t="s">
        <v>5585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664</v>
      </c>
    </row>
    <row r="3462" spans="1:25" x14ac:dyDescent="0.3">
      <c r="A3462">
        <v>18950</v>
      </c>
      <c r="B3462" t="s">
        <v>9023</v>
      </c>
      <c r="C3462" t="s">
        <v>56</v>
      </c>
      <c r="D3462" s="1">
        <v>44910</v>
      </c>
      <c r="E3462" s="1">
        <v>44912</v>
      </c>
      <c r="F3462" t="s">
        <v>1602</v>
      </c>
      <c r="G3462" t="s">
        <v>2875</v>
      </c>
      <c r="H3462" t="s">
        <v>2876</v>
      </c>
      <c r="I3462" t="s">
        <v>1592</v>
      </c>
      <c r="J3462" t="s">
        <v>8034</v>
      </c>
      <c r="K3462" t="s">
        <v>1843</v>
      </c>
      <c r="L3462" t="s">
        <v>1728</v>
      </c>
      <c r="N3462" t="s">
        <v>1629</v>
      </c>
      <c r="O3462" t="s">
        <v>1630</v>
      </c>
      <c r="P3462" t="s">
        <v>11533</v>
      </c>
      <c r="Q3462" t="s">
        <v>1671</v>
      </c>
      <c r="R3462" t="s">
        <v>1672</v>
      </c>
      <c r="S3462" t="s">
        <v>11534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1600</v>
      </c>
    </row>
    <row r="3463" spans="1:25" x14ac:dyDescent="0.3">
      <c r="A3463">
        <v>27551</v>
      </c>
      <c r="B3463" t="s">
        <v>11535</v>
      </c>
      <c r="C3463" t="s">
        <v>56</v>
      </c>
      <c r="D3463" s="1">
        <v>43615</v>
      </c>
      <c r="E3463" s="1">
        <v>43620</v>
      </c>
      <c r="F3463" t="s">
        <v>1656</v>
      </c>
      <c r="G3463" t="s">
        <v>4356</v>
      </c>
      <c r="H3463" t="s">
        <v>4357</v>
      </c>
      <c r="I3463" t="s">
        <v>1592</v>
      </c>
      <c r="J3463" t="s">
        <v>2422</v>
      </c>
      <c r="K3463" t="s">
        <v>1827</v>
      </c>
      <c r="L3463" t="s">
        <v>1828</v>
      </c>
      <c r="N3463" t="s">
        <v>1609</v>
      </c>
      <c r="O3463" t="s">
        <v>1695</v>
      </c>
      <c r="P3463" t="s">
        <v>11056</v>
      </c>
      <c r="Q3463" t="s">
        <v>1597</v>
      </c>
      <c r="R3463" t="s">
        <v>1621</v>
      </c>
      <c r="S3463" t="s">
        <v>11057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1623</v>
      </c>
    </row>
    <row r="3464" spans="1:25" x14ac:dyDescent="0.3">
      <c r="A3464">
        <v>36736</v>
      </c>
      <c r="B3464" t="s">
        <v>11536</v>
      </c>
      <c r="C3464" t="s">
        <v>56</v>
      </c>
      <c r="D3464" s="1">
        <v>44291</v>
      </c>
      <c r="E3464" s="1">
        <v>44296</v>
      </c>
      <c r="F3464" t="s">
        <v>1656</v>
      </c>
      <c r="G3464" t="s">
        <v>7421</v>
      </c>
      <c r="H3464" t="s">
        <v>4896</v>
      </c>
      <c r="I3464" t="s">
        <v>1592</v>
      </c>
      <c r="J3464" t="s">
        <v>1593</v>
      </c>
      <c r="K3464" t="s">
        <v>1594</v>
      </c>
      <c r="L3464" t="s">
        <v>0</v>
      </c>
      <c r="M3464">
        <v>10035</v>
      </c>
      <c r="N3464" t="s">
        <v>1595</v>
      </c>
      <c r="O3464" t="s">
        <v>58</v>
      </c>
      <c r="P3464" t="s">
        <v>7219</v>
      </c>
      <c r="Q3464" t="s">
        <v>1671</v>
      </c>
      <c r="R3464" t="s">
        <v>1672</v>
      </c>
      <c r="S3464" t="s">
        <v>7220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664</v>
      </c>
    </row>
    <row r="3465" spans="1:25" x14ac:dyDescent="0.3">
      <c r="A3465">
        <v>28163</v>
      </c>
      <c r="B3465" t="s">
        <v>11537</v>
      </c>
      <c r="C3465" t="s">
        <v>56</v>
      </c>
      <c r="D3465" s="1">
        <v>44710</v>
      </c>
      <c r="E3465" s="1">
        <v>44713</v>
      </c>
      <c r="F3465" t="s">
        <v>1615</v>
      </c>
      <c r="G3465" t="s">
        <v>9413</v>
      </c>
      <c r="H3465" t="s">
        <v>2254</v>
      </c>
      <c r="I3465" t="s">
        <v>1592</v>
      </c>
      <c r="J3465" t="s">
        <v>10448</v>
      </c>
      <c r="K3465" t="s">
        <v>3033</v>
      </c>
      <c r="L3465" t="s">
        <v>12</v>
      </c>
      <c r="N3465" t="s">
        <v>1609</v>
      </c>
      <c r="O3465" t="s">
        <v>1719</v>
      </c>
      <c r="P3465" t="s">
        <v>8089</v>
      </c>
      <c r="Q3465" t="s">
        <v>48</v>
      </c>
      <c r="R3465" t="s">
        <v>1612</v>
      </c>
      <c r="S3465" t="s">
        <v>8090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1623</v>
      </c>
    </row>
    <row r="3466" spans="1:25" x14ac:dyDescent="0.3">
      <c r="A3466">
        <v>26163</v>
      </c>
      <c r="B3466" t="s">
        <v>11538</v>
      </c>
      <c r="C3466" t="s">
        <v>56</v>
      </c>
      <c r="D3466" s="1">
        <v>44395</v>
      </c>
      <c r="E3466" s="1">
        <v>44399</v>
      </c>
      <c r="F3466" t="s">
        <v>1656</v>
      </c>
      <c r="G3466" t="s">
        <v>2459</v>
      </c>
      <c r="H3466" t="s">
        <v>2460</v>
      </c>
      <c r="I3466" t="s">
        <v>1592</v>
      </c>
      <c r="J3466" t="s">
        <v>5744</v>
      </c>
      <c r="K3466" t="s">
        <v>5745</v>
      </c>
      <c r="L3466" t="s">
        <v>1828</v>
      </c>
      <c r="N3466" t="s">
        <v>1609</v>
      </c>
      <c r="O3466" t="s">
        <v>1695</v>
      </c>
      <c r="P3466" t="s">
        <v>6027</v>
      </c>
      <c r="Q3466" t="s">
        <v>1671</v>
      </c>
      <c r="R3466" t="s">
        <v>2348</v>
      </c>
      <c r="S3466" t="s">
        <v>6028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664</v>
      </c>
    </row>
    <row r="3467" spans="1:25" x14ac:dyDescent="0.3">
      <c r="A3467">
        <v>43317</v>
      </c>
      <c r="B3467" t="s">
        <v>11539</v>
      </c>
      <c r="C3467" t="s">
        <v>56</v>
      </c>
      <c r="D3467" s="1">
        <v>43485</v>
      </c>
      <c r="E3467" s="1">
        <v>43485</v>
      </c>
      <c r="F3467" t="s">
        <v>37</v>
      </c>
      <c r="G3467" t="s">
        <v>11540</v>
      </c>
      <c r="H3467" t="s">
        <v>6221</v>
      </c>
      <c r="I3467" t="s">
        <v>1627</v>
      </c>
      <c r="J3467" t="s">
        <v>8997</v>
      </c>
      <c r="K3467" t="s">
        <v>8997</v>
      </c>
      <c r="L3467" t="s">
        <v>3377</v>
      </c>
      <c r="N3467" t="s">
        <v>1637</v>
      </c>
      <c r="O3467" t="s">
        <v>1637</v>
      </c>
      <c r="P3467" t="s">
        <v>11541</v>
      </c>
      <c r="Q3467" t="s">
        <v>48</v>
      </c>
      <c r="R3467" t="s">
        <v>1916</v>
      </c>
      <c r="S3467" t="s">
        <v>3081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664</v>
      </c>
    </row>
    <row r="3468" spans="1:25" x14ac:dyDescent="0.3">
      <c r="A3468">
        <v>44091</v>
      </c>
      <c r="B3468" t="s">
        <v>11542</v>
      </c>
      <c r="C3468" t="s">
        <v>56</v>
      </c>
      <c r="D3468" s="1">
        <v>44408</v>
      </c>
      <c r="E3468" s="1">
        <v>44412</v>
      </c>
      <c r="F3468" t="s">
        <v>1656</v>
      </c>
      <c r="G3468" t="s">
        <v>11543</v>
      </c>
      <c r="H3468" t="s">
        <v>2765</v>
      </c>
      <c r="I3468" t="s">
        <v>1627</v>
      </c>
      <c r="J3468" t="s">
        <v>11544</v>
      </c>
      <c r="K3468" t="s">
        <v>11545</v>
      </c>
      <c r="L3468" t="s">
        <v>1985</v>
      </c>
      <c r="N3468" t="s">
        <v>1637</v>
      </c>
      <c r="O3468" t="s">
        <v>1637</v>
      </c>
      <c r="P3468" t="s">
        <v>11546</v>
      </c>
      <c r="Q3468" t="s">
        <v>1597</v>
      </c>
      <c r="R3468" t="s">
        <v>1845</v>
      </c>
      <c r="S3468" t="s">
        <v>5606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1623</v>
      </c>
    </row>
    <row r="3469" spans="1:25" x14ac:dyDescent="0.3">
      <c r="A3469">
        <v>18169</v>
      </c>
      <c r="B3469" t="s">
        <v>8975</v>
      </c>
      <c r="C3469" t="s">
        <v>56</v>
      </c>
      <c r="D3469" s="1">
        <v>44903</v>
      </c>
      <c r="E3469" s="1">
        <v>44909</v>
      </c>
      <c r="F3469" t="s">
        <v>1656</v>
      </c>
      <c r="G3469" t="s">
        <v>7346</v>
      </c>
      <c r="H3469" t="s">
        <v>7347</v>
      </c>
      <c r="I3469" t="s">
        <v>1605</v>
      </c>
      <c r="J3469" t="s">
        <v>8976</v>
      </c>
      <c r="K3469" t="s">
        <v>2281</v>
      </c>
      <c r="L3469" t="s">
        <v>1728</v>
      </c>
      <c r="N3469" t="s">
        <v>1629</v>
      </c>
      <c r="O3469" t="s">
        <v>1630</v>
      </c>
      <c r="P3469" t="s">
        <v>9778</v>
      </c>
      <c r="Q3469" t="s">
        <v>1671</v>
      </c>
      <c r="R3469" t="s">
        <v>1721</v>
      </c>
      <c r="S3469" t="s">
        <v>6240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1623</v>
      </c>
    </row>
    <row r="3470" spans="1:25" x14ac:dyDescent="0.3">
      <c r="A3470">
        <v>26516</v>
      </c>
      <c r="B3470" t="s">
        <v>11547</v>
      </c>
      <c r="C3470" t="s">
        <v>56</v>
      </c>
      <c r="D3470" s="1">
        <v>43982</v>
      </c>
      <c r="E3470" s="1">
        <v>43986</v>
      </c>
      <c r="F3470" t="s">
        <v>1602</v>
      </c>
      <c r="G3470" t="s">
        <v>3926</v>
      </c>
      <c r="H3470" t="s">
        <v>3927</v>
      </c>
      <c r="I3470" t="s">
        <v>1627</v>
      </c>
      <c r="J3470" t="s">
        <v>6214</v>
      </c>
      <c r="K3470" t="s">
        <v>1944</v>
      </c>
      <c r="L3470" t="s">
        <v>12</v>
      </c>
      <c r="N3470" t="s">
        <v>1609</v>
      </c>
      <c r="O3470" t="s">
        <v>1719</v>
      </c>
      <c r="P3470" t="s">
        <v>11548</v>
      </c>
      <c r="Q3470" t="s">
        <v>1597</v>
      </c>
      <c r="R3470" t="s">
        <v>1845</v>
      </c>
      <c r="S3470" t="s">
        <v>9155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1623</v>
      </c>
    </row>
    <row r="3471" spans="1:25" x14ac:dyDescent="0.3">
      <c r="A3471">
        <v>14935</v>
      </c>
      <c r="B3471" t="s">
        <v>11549</v>
      </c>
      <c r="C3471" t="s">
        <v>56</v>
      </c>
      <c r="D3471" s="1">
        <v>44193</v>
      </c>
      <c r="E3471" s="1">
        <v>44200</v>
      </c>
      <c r="F3471" t="s">
        <v>1656</v>
      </c>
      <c r="G3471" t="s">
        <v>5097</v>
      </c>
      <c r="H3471" t="s">
        <v>3011</v>
      </c>
      <c r="I3471" t="s">
        <v>1627</v>
      </c>
      <c r="J3471" t="s">
        <v>11550</v>
      </c>
      <c r="K3471" t="s">
        <v>1889</v>
      </c>
      <c r="L3471" t="s">
        <v>1785</v>
      </c>
      <c r="N3471" t="s">
        <v>1629</v>
      </c>
      <c r="O3471" t="s">
        <v>33</v>
      </c>
      <c r="P3471" t="s">
        <v>11551</v>
      </c>
      <c r="Q3471" t="s">
        <v>1671</v>
      </c>
      <c r="R3471" t="s">
        <v>1721</v>
      </c>
      <c r="S3471" t="s">
        <v>4630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1623</v>
      </c>
    </row>
    <row r="3472" spans="1:25" x14ac:dyDescent="0.3">
      <c r="A3472">
        <v>38983</v>
      </c>
      <c r="B3472" t="s">
        <v>11552</v>
      </c>
      <c r="C3472" t="s">
        <v>56</v>
      </c>
      <c r="D3472" s="1">
        <v>44526</v>
      </c>
      <c r="E3472" s="1">
        <v>44530</v>
      </c>
      <c r="F3472" t="s">
        <v>1656</v>
      </c>
      <c r="G3472" t="s">
        <v>3954</v>
      </c>
      <c r="H3472" t="s">
        <v>3955</v>
      </c>
      <c r="I3472" t="s">
        <v>1605</v>
      </c>
      <c r="J3472" t="s">
        <v>2161</v>
      </c>
      <c r="K3472" t="s">
        <v>2162</v>
      </c>
      <c r="L3472" t="s">
        <v>0</v>
      </c>
      <c r="M3472">
        <v>49201</v>
      </c>
      <c r="N3472" t="s">
        <v>1595</v>
      </c>
      <c r="O3472" t="s">
        <v>1630</v>
      </c>
      <c r="P3472" t="s">
        <v>4914</v>
      </c>
      <c r="Q3472" t="s">
        <v>48</v>
      </c>
      <c r="R3472" t="s">
        <v>1662</v>
      </c>
      <c r="S3472" t="s">
        <v>4915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1623</v>
      </c>
    </row>
    <row r="3473" spans="1:25" x14ac:dyDescent="0.3">
      <c r="A3473">
        <v>50031</v>
      </c>
      <c r="B3473" t="s">
        <v>11553</v>
      </c>
      <c r="C3473" t="s">
        <v>56</v>
      </c>
      <c r="D3473" s="1">
        <v>44767</v>
      </c>
      <c r="E3473" s="1">
        <v>44773</v>
      </c>
      <c r="F3473" t="s">
        <v>1656</v>
      </c>
      <c r="G3473" t="s">
        <v>11554</v>
      </c>
      <c r="H3473" t="s">
        <v>7571</v>
      </c>
      <c r="I3473" t="s">
        <v>1605</v>
      </c>
      <c r="J3473" t="s">
        <v>11555</v>
      </c>
      <c r="K3473" t="s">
        <v>11556</v>
      </c>
      <c r="L3473" t="s">
        <v>5144</v>
      </c>
      <c r="N3473" t="s">
        <v>1637</v>
      </c>
      <c r="O3473" t="s">
        <v>1637</v>
      </c>
      <c r="P3473" t="s">
        <v>11557</v>
      </c>
      <c r="Q3473" t="s">
        <v>1671</v>
      </c>
      <c r="R3473" t="s">
        <v>1721</v>
      </c>
      <c r="S3473" t="s">
        <v>2095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1623</v>
      </c>
    </row>
    <row r="3474" spans="1:25" x14ac:dyDescent="0.3">
      <c r="A3474">
        <v>25454</v>
      </c>
      <c r="B3474" t="s">
        <v>11558</v>
      </c>
      <c r="C3474" t="s">
        <v>56</v>
      </c>
      <c r="D3474" s="1">
        <v>44815</v>
      </c>
      <c r="E3474" s="1">
        <v>44815</v>
      </c>
      <c r="F3474" t="s">
        <v>37</v>
      </c>
      <c r="G3474" t="s">
        <v>2676</v>
      </c>
      <c r="H3474" t="s">
        <v>2677</v>
      </c>
      <c r="I3474" t="s">
        <v>1592</v>
      </c>
      <c r="J3474" t="s">
        <v>10611</v>
      </c>
      <c r="K3474" t="s">
        <v>2514</v>
      </c>
      <c r="L3474" t="s">
        <v>12</v>
      </c>
      <c r="N3474" t="s">
        <v>1609</v>
      </c>
      <c r="O3474" t="s">
        <v>1719</v>
      </c>
      <c r="P3474" t="s">
        <v>8694</v>
      </c>
      <c r="Q3474" t="s">
        <v>48</v>
      </c>
      <c r="R3474" t="s">
        <v>1612</v>
      </c>
      <c r="S3474" t="s">
        <v>8695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664</v>
      </c>
    </row>
    <row r="3475" spans="1:25" x14ac:dyDescent="0.3">
      <c r="A3475">
        <v>9012</v>
      </c>
      <c r="B3475" t="s">
        <v>11559</v>
      </c>
      <c r="C3475" t="s">
        <v>56</v>
      </c>
      <c r="D3475" s="1">
        <v>43562</v>
      </c>
      <c r="E3475" s="1">
        <v>43566</v>
      </c>
      <c r="F3475" t="s">
        <v>1656</v>
      </c>
      <c r="G3475" t="s">
        <v>7791</v>
      </c>
      <c r="H3475" t="s">
        <v>7792</v>
      </c>
      <c r="I3475" t="s">
        <v>1627</v>
      </c>
      <c r="J3475" t="s">
        <v>3105</v>
      </c>
      <c r="K3475" t="s">
        <v>3106</v>
      </c>
      <c r="L3475" t="s">
        <v>1793</v>
      </c>
      <c r="N3475" t="s">
        <v>1711</v>
      </c>
      <c r="O3475" t="s">
        <v>33</v>
      </c>
      <c r="P3475" t="s">
        <v>6405</v>
      </c>
      <c r="Q3475" t="s">
        <v>48</v>
      </c>
      <c r="R3475" t="s">
        <v>1612</v>
      </c>
      <c r="S3475" t="s">
        <v>3296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1623</v>
      </c>
    </row>
    <row r="3476" spans="1:25" x14ac:dyDescent="0.3">
      <c r="A3476">
        <v>16149</v>
      </c>
      <c r="B3476" t="s">
        <v>11560</v>
      </c>
      <c r="C3476" t="s">
        <v>56</v>
      </c>
      <c r="D3476" s="1">
        <v>44705</v>
      </c>
      <c r="E3476" s="1">
        <v>44710</v>
      </c>
      <c r="F3476" t="s">
        <v>1656</v>
      </c>
      <c r="G3476" t="s">
        <v>4912</v>
      </c>
      <c r="H3476" t="s">
        <v>4913</v>
      </c>
      <c r="I3476" t="s">
        <v>1627</v>
      </c>
      <c r="J3476" t="s">
        <v>9124</v>
      </c>
      <c r="K3476" t="s">
        <v>3641</v>
      </c>
      <c r="L3476" t="s">
        <v>3</v>
      </c>
      <c r="N3476" t="s">
        <v>1629</v>
      </c>
      <c r="O3476" t="s">
        <v>78</v>
      </c>
      <c r="P3476" t="s">
        <v>4397</v>
      </c>
      <c r="Q3476" t="s">
        <v>1671</v>
      </c>
      <c r="R3476" t="s">
        <v>1721</v>
      </c>
      <c r="S3476" t="s">
        <v>4398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1623</v>
      </c>
    </row>
    <row r="3477" spans="1:25" x14ac:dyDescent="0.3">
      <c r="A3477">
        <v>38053</v>
      </c>
      <c r="B3477" t="s">
        <v>11561</v>
      </c>
      <c r="C3477" t="s">
        <v>56</v>
      </c>
      <c r="D3477" s="1">
        <v>44820</v>
      </c>
      <c r="E3477" s="1">
        <v>44824</v>
      </c>
      <c r="F3477" t="s">
        <v>1656</v>
      </c>
      <c r="G3477" t="s">
        <v>4516</v>
      </c>
      <c r="H3477" t="s">
        <v>4517</v>
      </c>
      <c r="I3477" t="s">
        <v>1605</v>
      </c>
      <c r="J3477" t="s">
        <v>2307</v>
      </c>
      <c r="K3477" t="s">
        <v>2308</v>
      </c>
      <c r="L3477" t="s">
        <v>0</v>
      </c>
      <c r="M3477">
        <v>8701</v>
      </c>
      <c r="N3477" t="s">
        <v>1595</v>
      </c>
      <c r="O3477" t="s">
        <v>58</v>
      </c>
      <c r="P3477" t="s">
        <v>11562</v>
      </c>
      <c r="Q3477" t="s">
        <v>48</v>
      </c>
      <c r="R3477" t="s">
        <v>1612</v>
      </c>
      <c r="S3477" t="s">
        <v>11563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664</v>
      </c>
    </row>
    <row r="3478" spans="1:25" x14ac:dyDescent="0.3">
      <c r="A3478">
        <v>33416</v>
      </c>
      <c r="B3478" t="s">
        <v>11564</v>
      </c>
      <c r="C3478" t="s">
        <v>56</v>
      </c>
      <c r="D3478" s="1">
        <v>44665</v>
      </c>
      <c r="E3478" s="1">
        <v>44667</v>
      </c>
      <c r="F3478" t="s">
        <v>1615</v>
      </c>
      <c r="G3478" t="s">
        <v>9653</v>
      </c>
      <c r="H3478" t="s">
        <v>9654</v>
      </c>
      <c r="I3478" t="s">
        <v>1605</v>
      </c>
      <c r="J3478" t="s">
        <v>1997</v>
      </c>
      <c r="K3478" t="s">
        <v>1998</v>
      </c>
      <c r="L3478" t="s">
        <v>0</v>
      </c>
      <c r="M3478">
        <v>98105</v>
      </c>
      <c r="N3478" t="s">
        <v>1595</v>
      </c>
      <c r="O3478" t="s">
        <v>69</v>
      </c>
      <c r="P3478" t="s">
        <v>3489</v>
      </c>
      <c r="Q3478" t="s">
        <v>1671</v>
      </c>
      <c r="R3478" t="s">
        <v>1672</v>
      </c>
      <c r="S3478" t="s">
        <v>3490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664</v>
      </c>
    </row>
    <row r="3479" spans="1:25" x14ac:dyDescent="0.3">
      <c r="A3479">
        <v>8608</v>
      </c>
      <c r="B3479" t="s">
        <v>11565</v>
      </c>
      <c r="C3479" t="s">
        <v>56</v>
      </c>
      <c r="D3479" s="1">
        <v>44000</v>
      </c>
      <c r="E3479" s="1">
        <v>44000</v>
      </c>
      <c r="F3479" t="s">
        <v>37</v>
      </c>
      <c r="G3479" t="s">
        <v>1941</v>
      </c>
      <c r="H3479" t="s">
        <v>1942</v>
      </c>
      <c r="I3479" t="s">
        <v>1592</v>
      </c>
      <c r="J3479" t="s">
        <v>10269</v>
      </c>
      <c r="K3479" t="s">
        <v>3185</v>
      </c>
      <c r="L3479" t="s">
        <v>1793</v>
      </c>
      <c r="N3479" t="s">
        <v>1711</v>
      </c>
      <c r="O3479" t="s">
        <v>33</v>
      </c>
      <c r="P3479" t="s">
        <v>8673</v>
      </c>
      <c r="Q3479" t="s">
        <v>1597</v>
      </c>
      <c r="R3479" t="s">
        <v>1598</v>
      </c>
      <c r="S3479" t="s">
        <v>3924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1600</v>
      </c>
    </row>
    <row r="3480" spans="1:25" x14ac:dyDescent="0.3">
      <c r="A3480">
        <v>911</v>
      </c>
      <c r="B3480" t="s">
        <v>7201</v>
      </c>
      <c r="C3480" t="s">
        <v>56</v>
      </c>
      <c r="D3480" s="1">
        <v>43765</v>
      </c>
      <c r="E3480" s="1">
        <v>43769</v>
      </c>
      <c r="F3480" t="s">
        <v>1656</v>
      </c>
      <c r="G3480" t="s">
        <v>4244</v>
      </c>
      <c r="H3480" t="s">
        <v>4245</v>
      </c>
      <c r="I3480" t="s">
        <v>1592</v>
      </c>
      <c r="J3480" t="s">
        <v>7202</v>
      </c>
      <c r="K3480" t="s">
        <v>7203</v>
      </c>
      <c r="L3480" t="s">
        <v>3155</v>
      </c>
      <c r="N3480" t="s">
        <v>1711</v>
      </c>
      <c r="O3480" t="s">
        <v>1836</v>
      </c>
      <c r="P3480" t="s">
        <v>4455</v>
      </c>
      <c r="Q3480" t="s">
        <v>48</v>
      </c>
      <c r="R3480" t="s">
        <v>1916</v>
      </c>
      <c r="S3480" t="s">
        <v>4456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664</v>
      </c>
    </row>
    <row r="3481" spans="1:25" x14ac:dyDescent="0.3">
      <c r="A3481">
        <v>20012</v>
      </c>
      <c r="B3481" t="s">
        <v>11566</v>
      </c>
      <c r="C3481" t="s">
        <v>56</v>
      </c>
      <c r="D3481" s="1">
        <v>44084</v>
      </c>
      <c r="E3481" s="1">
        <v>44086</v>
      </c>
      <c r="F3481" t="s">
        <v>1602</v>
      </c>
      <c r="G3481" t="s">
        <v>5931</v>
      </c>
      <c r="H3481" t="s">
        <v>1761</v>
      </c>
      <c r="I3481" t="s">
        <v>1605</v>
      </c>
      <c r="J3481" t="s">
        <v>3956</v>
      </c>
      <c r="K3481" t="s">
        <v>2276</v>
      </c>
      <c r="L3481" t="s">
        <v>7</v>
      </c>
      <c r="N3481" t="s">
        <v>1629</v>
      </c>
      <c r="O3481" t="s">
        <v>1630</v>
      </c>
      <c r="P3481" t="s">
        <v>8592</v>
      </c>
      <c r="Q3481" t="s">
        <v>1597</v>
      </c>
      <c r="R3481" t="s">
        <v>1621</v>
      </c>
      <c r="S3481" t="s">
        <v>8593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664</v>
      </c>
    </row>
    <row r="3482" spans="1:25" x14ac:dyDescent="0.3">
      <c r="A3482">
        <v>40494</v>
      </c>
      <c r="B3482" t="s">
        <v>11567</v>
      </c>
      <c r="C3482" t="s">
        <v>56</v>
      </c>
      <c r="D3482" s="1">
        <v>43595</v>
      </c>
      <c r="E3482" s="1">
        <v>43600</v>
      </c>
      <c r="F3482" t="s">
        <v>1656</v>
      </c>
      <c r="G3482" t="s">
        <v>2529</v>
      </c>
      <c r="H3482" t="s">
        <v>2530</v>
      </c>
      <c r="I3482" t="s">
        <v>1592</v>
      </c>
      <c r="J3482" t="s">
        <v>11568</v>
      </c>
      <c r="K3482" t="s">
        <v>1669</v>
      </c>
      <c r="L3482" t="s">
        <v>0</v>
      </c>
      <c r="M3482">
        <v>95123</v>
      </c>
      <c r="N3482" t="s">
        <v>1595</v>
      </c>
      <c r="O3482" t="s">
        <v>69</v>
      </c>
      <c r="P3482" t="s">
        <v>7298</v>
      </c>
      <c r="Q3482" t="s">
        <v>1597</v>
      </c>
      <c r="R3482" t="s">
        <v>1621</v>
      </c>
      <c r="S3482" t="s">
        <v>7299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1623</v>
      </c>
    </row>
    <row r="3483" spans="1:25" x14ac:dyDescent="0.3">
      <c r="A3483">
        <v>23397</v>
      </c>
      <c r="B3483" t="s">
        <v>11569</v>
      </c>
      <c r="C3483" t="s">
        <v>56</v>
      </c>
      <c r="D3483" s="1">
        <v>43772</v>
      </c>
      <c r="E3483" s="1">
        <v>43777</v>
      </c>
      <c r="F3483" t="s">
        <v>1656</v>
      </c>
      <c r="G3483" t="s">
        <v>3270</v>
      </c>
      <c r="H3483" t="s">
        <v>3271</v>
      </c>
      <c r="I3483" t="s">
        <v>1605</v>
      </c>
      <c r="J3483" t="s">
        <v>8282</v>
      </c>
      <c r="K3483" t="s">
        <v>1907</v>
      </c>
      <c r="L3483" t="s">
        <v>1828</v>
      </c>
      <c r="N3483" t="s">
        <v>1609</v>
      </c>
      <c r="O3483" t="s">
        <v>1695</v>
      </c>
      <c r="P3483" t="s">
        <v>8368</v>
      </c>
      <c r="Q3483" t="s">
        <v>1597</v>
      </c>
      <c r="R3483" t="s">
        <v>1639</v>
      </c>
      <c r="S3483" t="s">
        <v>5603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1623</v>
      </c>
    </row>
    <row r="3484" spans="1:25" x14ac:dyDescent="0.3">
      <c r="A3484">
        <v>40073</v>
      </c>
      <c r="B3484" t="s">
        <v>11570</v>
      </c>
      <c r="C3484" t="s">
        <v>56</v>
      </c>
      <c r="D3484" s="1">
        <v>44380</v>
      </c>
      <c r="E3484" s="1">
        <v>44381</v>
      </c>
      <c r="F3484" t="s">
        <v>1615</v>
      </c>
      <c r="G3484" t="s">
        <v>7224</v>
      </c>
      <c r="H3484" t="s">
        <v>7225</v>
      </c>
      <c r="I3484" t="s">
        <v>1605</v>
      </c>
      <c r="J3484" t="s">
        <v>3423</v>
      </c>
      <c r="K3484" t="s">
        <v>1851</v>
      </c>
      <c r="L3484" t="s">
        <v>0</v>
      </c>
      <c r="M3484">
        <v>77340</v>
      </c>
      <c r="N3484" t="s">
        <v>1595</v>
      </c>
      <c r="O3484" t="s">
        <v>1630</v>
      </c>
      <c r="P3484" t="s">
        <v>11571</v>
      </c>
      <c r="Q3484" t="s">
        <v>48</v>
      </c>
      <c r="R3484" t="s">
        <v>1612</v>
      </c>
      <c r="S3484" t="s">
        <v>11572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664</v>
      </c>
    </row>
    <row r="3485" spans="1:25" x14ac:dyDescent="0.3">
      <c r="A3485">
        <v>48121</v>
      </c>
      <c r="B3485" t="s">
        <v>11573</v>
      </c>
      <c r="C3485" t="s">
        <v>56</v>
      </c>
      <c r="D3485" s="1">
        <v>43486</v>
      </c>
      <c r="E3485" s="1">
        <v>43492</v>
      </c>
      <c r="F3485" t="s">
        <v>1656</v>
      </c>
      <c r="G3485" t="s">
        <v>3920</v>
      </c>
      <c r="H3485" t="s">
        <v>3921</v>
      </c>
      <c r="I3485" t="s">
        <v>1605</v>
      </c>
      <c r="J3485" t="s">
        <v>9896</v>
      </c>
      <c r="K3485" t="s">
        <v>9897</v>
      </c>
      <c r="L3485" t="s">
        <v>9898</v>
      </c>
      <c r="N3485" t="s">
        <v>1703</v>
      </c>
      <c r="O3485" t="s">
        <v>1703</v>
      </c>
      <c r="P3485" t="s">
        <v>7929</v>
      </c>
      <c r="Q3485" t="s">
        <v>1671</v>
      </c>
      <c r="R3485" t="s">
        <v>2348</v>
      </c>
      <c r="S3485" t="s">
        <v>5952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1623</v>
      </c>
    </row>
    <row r="3486" spans="1:25" x14ac:dyDescent="0.3">
      <c r="A3486">
        <v>10773</v>
      </c>
      <c r="B3486" t="s">
        <v>11574</v>
      </c>
      <c r="C3486" t="s">
        <v>56</v>
      </c>
      <c r="D3486" s="1">
        <v>44886</v>
      </c>
      <c r="E3486" s="1">
        <v>44888</v>
      </c>
      <c r="F3486" t="s">
        <v>1602</v>
      </c>
      <c r="G3486" t="s">
        <v>8195</v>
      </c>
      <c r="H3486" t="s">
        <v>8196</v>
      </c>
      <c r="I3486" t="s">
        <v>1605</v>
      </c>
      <c r="J3486" t="s">
        <v>2589</v>
      </c>
      <c r="K3486" t="s">
        <v>2589</v>
      </c>
      <c r="L3486" t="s">
        <v>2062</v>
      </c>
      <c r="N3486" t="s">
        <v>1629</v>
      </c>
      <c r="O3486" t="s">
        <v>78</v>
      </c>
      <c r="P3486" t="s">
        <v>11575</v>
      </c>
      <c r="Q3486" t="s">
        <v>48</v>
      </c>
      <c r="R3486" t="s">
        <v>5787</v>
      </c>
      <c r="S3486" t="s">
        <v>11576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1600</v>
      </c>
    </row>
    <row r="3487" spans="1:25" x14ac:dyDescent="0.3">
      <c r="A3487">
        <v>27262</v>
      </c>
      <c r="B3487" t="s">
        <v>4568</v>
      </c>
      <c r="C3487" t="s">
        <v>39</v>
      </c>
      <c r="D3487" s="1">
        <v>43730</v>
      </c>
      <c r="E3487" s="1">
        <v>43735</v>
      </c>
      <c r="F3487" t="s">
        <v>1602</v>
      </c>
      <c r="G3487" t="s">
        <v>4569</v>
      </c>
      <c r="H3487" t="s">
        <v>4570</v>
      </c>
      <c r="I3487" t="s">
        <v>1592</v>
      </c>
      <c r="J3487" t="s">
        <v>3715</v>
      </c>
      <c r="K3487" t="s">
        <v>3716</v>
      </c>
      <c r="L3487" t="s">
        <v>1828</v>
      </c>
      <c r="N3487" t="s">
        <v>1609</v>
      </c>
      <c r="O3487" t="s">
        <v>1695</v>
      </c>
      <c r="P3487" t="s">
        <v>11577</v>
      </c>
      <c r="Q3487" t="s">
        <v>48</v>
      </c>
      <c r="R3487" t="s">
        <v>1916</v>
      </c>
      <c r="S3487" t="s">
        <v>11578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664</v>
      </c>
    </row>
    <row r="3488" spans="1:25" x14ac:dyDescent="0.3">
      <c r="A3488">
        <v>17327</v>
      </c>
      <c r="B3488" t="s">
        <v>11579</v>
      </c>
      <c r="C3488" t="s">
        <v>56</v>
      </c>
      <c r="D3488" s="1">
        <v>43480</v>
      </c>
      <c r="E3488" s="1">
        <v>43483</v>
      </c>
      <c r="F3488" t="s">
        <v>1615</v>
      </c>
      <c r="G3488" t="s">
        <v>3662</v>
      </c>
      <c r="H3488" t="s">
        <v>3663</v>
      </c>
      <c r="I3488" t="s">
        <v>1627</v>
      </c>
      <c r="J3488" t="s">
        <v>11580</v>
      </c>
      <c r="K3488" t="s">
        <v>2148</v>
      </c>
      <c r="L3488" t="s">
        <v>1728</v>
      </c>
      <c r="N3488" t="s">
        <v>1629</v>
      </c>
      <c r="O3488" t="s">
        <v>1630</v>
      </c>
      <c r="P3488" t="s">
        <v>4976</v>
      </c>
      <c r="Q3488" t="s">
        <v>48</v>
      </c>
      <c r="R3488" t="s">
        <v>1916</v>
      </c>
      <c r="S3488" t="s">
        <v>4036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1623</v>
      </c>
    </row>
    <row r="3489" spans="1:25" x14ac:dyDescent="0.3">
      <c r="A3489">
        <v>27883</v>
      </c>
      <c r="B3489" t="s">
        <v>10899</v>
      </c>
      <c r="C3489" t="s">
        <v>56</v>
      </c>
      <c r="D3489" s="1">
        <v>44568</v>
      </c>
      <c r="E3489" s="1">
        <v>44572</v>
      </c>
      <c r="F3489" t="s">
        <v>1656</v>
      </c>
      <c r="G3489" t="s">
        <v>4569</v>
      </c>
      <c r="H3489" t="s">
        <v>4570</v>
      </c>
      <c r="I3489" t="s">
        <v>1592</v>
      </c>
      <c r="J3489" t="s">
        <v>6278</v>
      </c>
      <c r="K3489" t="s">
        <v>1607</v>
      </c>
      <c r="L3489" t="s">
        <v>1608</v>
      </c>
      <c r="N3489" t="s">
        <v>1609</v>
      </c>
      <c r="O3489" t="s">
        <v>1610</v>
      </c>
      <c r="P3489" t="s">
        <v>6231</v>
      </c>
      <c r="Q3489" t="s">
        <v>1671</v>
      </c>
      <c r="R3489" t="s">
        <v>1721</v>
      </c>
      <c r="S3489" t="s">
        <v>6232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1623</v>
      </c>
    </row>
    <row r="3490" spans="1:25" x14ac:dyDescent="0.3">
      <c r="A3490">
        <v>7701</v>
      </c>
      <c r="B3490" t="s">
        <v>11581</v>
      </c>
      <c r="C3490" t="s">
        <v>56</v>
      </c>
      <c r="D3490" s="1">
        <v>44771</v>
      </c>
      <c r="E3490" s="1">
        <v>44774</v>
      </c>
      <c r="F3490" t="s">
        <v>1615</v>
      </c>
      <c r="G3490" t="s">
        <v>6354</v>
      </c>
      <c r="H3490" t="s">
        <v>6355</v>
      </c>
      <c r="I3490" t="s">
        <v>1592</v>
      </c>
      <c r="J3490" t="s">
        <v>2576</v>
      </c>
      <c r="K3490" t="s">
        <v>2577</v>
      </c>
      <c r="L3490" t="s">
        <v>1793</v>
      </c>
      <c r="N3490" t="s">
        <v>1711</v>
      </c>
      <c r="O3490" t="s">
        <v>33</v>
      </c>
      <c r="P3490" t="s">
        <v>5213</v>
      </c>
      <c r="Q3490" t="s">
        <v>1597</v>
      </c>
      <c r="R3490" t="s">
        <v>1621</v>
      </c>
      <c r="S3490" t="s">
        <v>1705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664</v>
      </c>
    </row>
    <row r="3491" spans="1:25" x14ac:dyDescent="0.3">
      <c r="A3491">
        <v>31709</v>
      </c>
      <c r="B3491" t="s">
        <v>11582</v>
      </c>
      <c r="C3491" t="s">
        <v>56</v>
      </c>
      <c r="D3491" s="1">
        <v>44904</v>
      </c>
      <c r="E3491" s="1">
        <v>44908</v>
      </c>
      <c r="F3491" t="s">
        <v>1656</v>
      </c>
      <c r="G3491" t="s">
        <v>4138</v>
      </c>
      <c r="H3491" t="s">
        <v>4139</v>
      </c>
      <c r="I3491" t="s">
        <v>1592</v>
      </c>
      <c r="J3491" t="s">
        <v>2835</v>
      </c>
      <c r="K3491" t="s">
        <v>1669</v>
      </c>
      <c r="L3491" t="s">
        <v>0</v>
      </c>
      <c r="M3491">
        <v>94110</v>
      </c>
      <c r="N3491" t="s">
        <v>1595</v>
      </c>
      <c r="O3491" t="s">
        <v>69</v>
      </c>
      <c r="P3491" t="s">
        <v>11583</v>
      </c>
      <c r="Q3491" t="s">
        <v>48</v>
      </c>
      <c r="R3491" t="s">
        <v>1916</v>
      </c>
      <c r="S3491" t="s">
        <v>11584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1623</v>
      </c>
    </row>
    <row r="3492" spans="1:25" x14ac:dyDescent="0.3">
      <c r="A3492">
        <v>31672</v>
      </c>
      <c r="B3492" t="s">
        <v>11585</v>
      </c>
      <c r="C3492" t="s">
        <v>56</v>
      </c>
      <c r="D3492" s="1">
        <v>43669</v>
      </c>
      <c r="E3492" s="1">
        <v>43673</v>
      </c>
      <c r="F3492" t="s">
        <v>1656</v>
      </c>
      <c r="G3492" t="s">
        <v>4291</v>
      </c>
      <c r="H3492" t="s">
        <v>4292</v>
      </c>
      <c r="I3492" t="s">
        <v>1592</v>
      </c>
      <c r="J3492" t="s">
        <v>5932</v>
      </c>
      <c r="K3492" t="s">
        <v>4933</v>
      </c>
      <c r="L3492" t="s">
        <v>0</v>
      </c>
      <c r="M3492">
        <v>85705</v>
      </c>
      <c r="N3492" t="s">
        <v>1595</v>
      </c>
      <c r="O3492" t="s">
        <v>69</v>
      </c>
      <c r="P3492" t="s">
        <v>11586</v>
      </c>
      <c r="Q3492" t="s">
        <v>1597</v>
      </c>
      <c r="R3492" t="s">
        <v>1598</v>
      </c>
      <c r="S3492" t="s">
        <v>11587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664</v>
      </c>
    </row>
    <row r="3493" spans="1:25" x14ac:dyDescent="0.3">
      <c r="A3493">
        <v>5105</v>
      </c>
      <c r="B3493" t="s">
        <v>11588</v>
      </c>
      <c r="C3493" t="s">
        <v>56</v>
      </c>
      <c r="D3493" s="1">
        <v>44833</v>
      </c>
      <c r="E3493" s="1">
        <v>44839</v>
      </c>
      <c r="F3493" t="s">
        <v>1656</v>
      </c>
      <c r="G3493" t="s">
        <v>2943</v>
      </c>
      <c r="H3493" t="s">
        <v>2944</v>
      </c>
      <c r="I3493" t="s">
        <v>1592</v>
      </c>
      <c r="J3493" t="s">
        <v>3105</v>
      </c>
      <c r="K3493" t="s">
        <v>3106</v>
      </c>
      <c r="L3493" t="s">
        <v>1793</v>
      </c>
      <c r="N3493" t="s">
        <v>1711</v>
      </c>
      <c r="O3493" t="s">
        <v>33</v>
      </c>
      <c r="P3493" t="s">
        <v>2662</v>
      </c>
      <c r="Q3493" t="s">
        <v>1597</v>
      </c>
      <c r="R3493" t="s">
        <v>1621</v>
      </c>
      <c r="S3493" t="s">
        <v>2114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674</v>
      </c>
    </row>
    <row r="3494" spans="1:25" x14ac:dyDescent="0.3">
      <c r="A3494">
        <v>16389</v>
      </c>
      <c r="B3494" t="s">
        <v>11589</v>
      </c>
      <c r="C3494" t="s">
        <v>56</v>
      </c>
      <c r="D3494" s="1">
        <v>44809</v>
      </c>
      <c r="E3494" s="1">
        <v>44809</v>
      </c>
      <c r="F3494" t="s">
        <v>37</v>
      </c>
      <c r="G3494" t="s">
        <v>5382</v>
      </c>
      <c r="H3494" t="s">
        <v>5383</v>
      </c>
      <c r="I3494" t="s">
        <v>1627</v>
      </c>
      <c r="J3494" t="s">
        <v>6964</v>
      </c>
      <c r="K3494" t="s">
        <v>1889</v>
      </c>
      <c r="L3494" t="s">
        <v>1785</v>
      </c>
      <c r="N3494" t="s">
        <v>1629</v>
      </c>
      <c r="O3494" t="s">
        <v>33</v>
      </c>
      <c r="P3494" t="s">
        <v>2282</v>
      </c>
      <c r="Q3494" t="s">
        <v>1597</v>
      </c>
      <c r="R3494" t="s">
        <v>1621</v>
      </c>
      <c r="S3494" t="s">
        <v>1705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664</v>
      </c>
    </row>
    <row r="3495" spans="1:25" x14ac:dyDescent="0.3">
      <c r="A3495">
        <v>234</v>
      </c>
      <c r="B3495" t="s">
        <v>6404</v>
      </c>
      <c r="C3495" t="s">
        <v>56</v>
      </c>
      <c r="D3495" s="1">
        <v>44763</v>
      </c>
      <c r="E3495" s="1">
        <v>44765</v>
      </c>
      <c r="F3495" t="s">
        <v>1602</v>
      </c>
      <c r="G3495" t="s">
        <v>5353</v>
      </c>
      <c r="H3495" t="s">
        <v>5354</v>
      </c>
      <c r="I3495" t="s">
        <v>1592</v>
      </c>
      <c r="J3495" t="s">
        <v>4990</v>
      </c>
      <c r="K3495" t="s">
        <v>4991</v>
      </c>
      <c r="L3495" t="s">
        <v>1793</v>
      </c>
      <c r="N3495" t="s">
        <v>1711</v>
      </c>
      <c r="O3495" t="s">
        <v>33</v>
      </c>
      <c r="P3495" t="s">
        <v>9872</v>
      </c>
      <c r="Q3495" t="s">
        <v>48</v>
      </c>
      <c r="R3495" t="s">
        <v>1612</v>
      </c>
      <c r="S3495" t="s">
        <v>8090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1600</v>
      </c>
    </row>
    <row r="3496" spans="1:25" x14ac:dyDescent="0.3">
      <c r="A3496">
        <v>21663</v>
      </c>
      <c r="B3496" t="s">
        <v>7578</v>
      </c>
      <c r="C3496" t="s">
        <v>56</v>
      </c>
      <c r="D3496" s="1">
        <v>43498</v>
      </c>
      <c r="E3496" s="1">
        <v>43501</v>
      </c>
      <c r="F3496" t="s">
        <v>1615</v>
      </c>
      <c r="G3496" t="s">
        <v>7579</v>
      </c>
      <c r="H3496" t="s">
        <v>7580</v>
      </c>
      <c r="I3496" t="s">
        <v>1605</v>
      </c>
      <c r="J3496" t="s">
        <v>7581</v>
      </c>
      <c r="K3496" t="s">
        <v>3033</v>
      </c>
      <c r="L3496" t="s">
        <v>12</v>
      </c>
      <c r="N3496" t="s">
        <v>1609</v>
      </c>
      <c r="O3496" t="s">
        <v>1719</v>
      </c>
      <c r="P3496" t="s">
        <v>6055</v>
      </c>
      <c r="Q3496" t="s">
        <v>1671</v>
      </c>
      <c r="R3496" t="s">
        <v>2348</v>
      </c>
      <c r="S3496" t="s">
        <v>6056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1623</v>
      </c>
    </row>
    <row r="3497" spans="1:25" x14ac:dyDescent="0.3">
      <c r="A3497">
        <v>3527</v>
      </c>
      <c r="B3497" t="s">
        <v>10044</v>
      </c>
      <c r="C3497" t="s">
        <v>56</v>
      </c>
      <c r="D3497" s="1">
        <v>43522</v>
      </c>
      <c r="E3497" s="1">
        <v>43524</v>
      </c>
      <c r="F3497" t="s">
        <v>1602</v>
      </c>
      <c r="G3497" t="s">
        <v>4010</v>
      </c>
      <c r="H3497" t="s">
        <v>4011</v>
      </c>
      <c r="I3497" t="s">
        <v>1605</v>
      </c>
      <c r="J3497" t="s">
        <v>3044</v>
      </c>
      <c r="K3497" t="s">
        <v>3044</v>
      </c>
      <c r="L3497" t="s">
        <v>2093</v>
      </c>
      <c r="N3497" t="s">
        <v>1711</v>
      </c>
      <c r="O3497" t="s">
        <v>1630</v>
      </c>
      <c r="P3497" t="s">
        <v>10848</v>
      </c>
      <c r="Q3497" t="s">
        <v>48</v>
      </c>
      <c r="R3497" t="s">
        <v>1916</v>
      </c>
      <c r="S3497" t="s">
        <v>8799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1623</v>
      </c>
    </row>
    <row r="3498" spans="1:25" x14ac:dyDescent="0.3">
      <c r="A3498">
        <v>33093</v>
      </c>
      <c r="B3498" t="s">
        <v>11590</v>
      </c>
      <c r="C3498" t="s">
        <v>56</v>
      </c>
      <c r="D3498" s="1">
        <v>44801</v>
      </c>
      <c r="E3498" s="1">
        <v>44804</v>
      </c>
      <c r="F3498" t="s">
        <v>1615</v>
      </c>
      <c r="G3498" t="s">
        <v>3791</v>
      </c>
      <c r="H3498" t="s">
        <v>3792</v>
      </c>
      <c r="I3498" t="s">
        <v>1627</v>
      </c>
      <c r="J3498" t="s">
        <v>1593</v>
      </c>
      <c r="K3498" t="s">
        <v>1594</v>
      </c>
      <c r="L3498" t="s">
        <v>0</v>
      </c>
      <c r="M3498">
        <v>10024</v>
      </c>
      <c r="N3498" t="s">
        <v>1595</v>
      </c>
      <c r="O3498" t="s">
        <v>58</v>
      </c>
      <c r="P3498" t="s">
        <v>6377</v>
      </c>
      <c r="Q3498" t="s">
        <v>1597</v>
      </c>
      <c r="R3498" t="s">
        <v>1621</v>
      </c>
      <c r="S3498" t="s">
        <v>6378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664</v>
      </c>
    </row>
    <row r="3499" spans="1:25" x14ac:dyDescent="0.3">
      <c r="A3499">
        <v>35656</v>
      </c>
      <c r="B3499" t="s">
        <v>11591</v>
      </c>
      <c r="C3499" t="s">
        <v>56</v>
      </c>
      <c r="D3499" s="1">
        <v>44907</v>
      </c>
      <c r="E3499" s="1">
        <v>44907</v>
      </c>
      <c r="F3499" t="s">
        <v>37</v>
      </c>
      <c r="G3499" t="s">
        <v>4820</v>
      </c>
      <c r="H3499" t="s">
        <v>4821</v>
      </c>
      <c r="I3499" t="s">
        <v>1592</v>
      </c>
      <c r="J3499" t="s">
        <v>6387</v>
      </c>
      <c r="K3499" t="s">
        <v>1770</v>
      </c>
      <c r="L3499" t="s">
        <v>0</v>
      </c>
      <c r="M3499">
        <v>60505</v>
      </c>
      <c r="N3499" t="s">
        <v>1595</v>
      </c>
      <c r="O3499" t="s">
        <v>1630</v>
      </c>
      <c r="P3499" t="s">
        <v>5830</v>
      </c>
      <c r="Q3499" t="s">
        <v>48</v>
      </c>
      <c r="R3499" t="s">
        <v>1612</v>
      </c>
      <c r="S3499" t="s">
        <v>5831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664</v>
      </c>
    </row>
    <row r="3500" spans="1:25" x14ac:dyDescent="0.3">
      <c r="A3500">
        <v>36483</v>
      </c>
      <c r="B3500" t="s">
        <v>11592</v>
      </c>
      <c r="C3500" t="s">
        <v>56</v>
      </c>
      <c r="D3500" s="1">
        <v>44162</v>
      </c>
      <c r="E3500" s="1">
        <v>44168</v>
      </c>
      <c r="F3500" t="s">
        <v>1656</v>
      </c>
      <c r="G3500" t="s">
        <v>2702</v>
      </c>
      <c r="H3500" t="s">
        <v>2703</v>
      </c>
      <c r="I3500" t="s">
        <v>1627</v>
      </c>
      <c r="J3500" t="s">
        <v>2168</v>
      </c>
      <c r="K3500" t="s">
        <v>2169</v>
      </c>
      <c r="L3500" t="s">
        <v>0</v>
      </c>
      <c r="M3500">
        <v>19140</v>
      </c>
      <c r="N3500" t="s">
        <v>1595</v>
      </c>
      <c r="O3500" t="s">
        <v>58</v>
      </c>
      <c r="P3500" t="s">
        <v>11593</v>
      </c>
      <c r="Q3500" t="s">
        <v>1597</v>
      </c>
      <c r="R3500" t="s">
        <v>1621</v>
      </c>
      <c r="S3500" t="s">
        <v>11594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674</v>
      </c>
    </row>
    <row r="3501" spans="1:25" x14ac:dyDescent="0.3">
      <c r="A3501">
        <v>47798</v>
      </c>
      <c r="B3501" t="s">
        <v>11595</v>
      </c>
      <c r="C3501" t="s">
        <v>56</v>
      </c>
      <c r="D3501" s="1">
        <v>44332</v>
      </c>
      <c r="E3501" s="1">
        <v>44332</v>
      </c>
      <c r="F3501" t="s">
        <v>37</v>
      </c>
      <c r="G3501" t="s">
        <v>11596</v>
      </c>
      <c r="H3501" t="s">
        <v>9119</v>
      </c>
      <c r="I3501" t="s">
        <v>1627</v>
      </c>
      <c r="J3501" t="s">
        <v>11597</v>
      </c>
      <c r="K3501" t="s">
        <v>11597</v>
      </c>
      <c r="L3501" t="s">
        <v>11597</v>
      </c>
      <c r="N3501" t="s">
        <v>1637</v>
      </c>
      <c r="O3501" t="s">
        <v>1637</v>
      </c>
      <c r="P3501" t="s">
        <v>10172</v>
      </c>
      <c r="Q3501" t="s">
        <v>1671</v>
      </c>
      <c r="R3501" t="s">
        <v>2348</v>
      </c>
      <c r="S3501" t="s">
        <v>9197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664</v>
      </c>
    </row>
    <row r="3502" spans="1:25" x14ac:dyDescent="0.3">
      <c r="A3502">
        <v>20028</v>
      </c>
      <c r="B3502" t="s">
        <v>11598</v>
      </c>
      <c r="C3502" t="s">
        <v>56</v>
      </c>
      <c r="D3502" s="1">
        <v>44506</v>
      </c>
      <c r="E3502" s="1">
        <v>44510</v>
      </c>
      <c r="F3502" t="s">
        <v>1656</v>
      </c>
      <c r="G3502" t="s">
        <v>3454</v>
      </c>
      <c r="H3502" t="s">
        <v>3455</v>
      </c>
      <c r="I3502" t="s">
        <v>1592</v>
      </c>
      <c r="J3502" t="s">
        <v>6846</v>
      </c>
      <c r="K3502" t="s">
        <v>2129</v>
      </c>
      <c r="L3502" t="s">
        <v>7</v>
      </c>
      <c r="N3502" t="s">
        <v>1629</v>
      </c>
      <c r="O3502" t="s">
        <v>1630</v>
      </c>
      <c r="P3502" t="s">
        <v>6776</v>
      </c>
      <c r="Q3502" t="s">
        <v>1597</v>
      </c>
      <c r="R3502" t="s">
        <v>1845</v>
      </c>
      <c r="S3502" t="s">
        <v>6777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664</v>
      </c>
    </row>
    <row r="3503" spans="1:25" x14ac:dyDescent="0.3">
      <c r="A3503">
        <v>21672</v>
      </c>
      <c r="B3503" t="s">
        <v>11599</v>
      </c>
      <c r="C3503" t="s">
        <v>56</v>
      </c>
      <c r="D3503" s="1">
        <v>43626</v>
      </c>
      <c r="E3503" s="1">
        <v>43633</v>
      </c>
      <c r="F3503" t="s">
        <v>1656</v>
      </c>
      <c r="G3503" t="s">
        <v>11600</v>
      </c>
      <c r="H3503" t="s">
        <v>11601</v>
      </c>
      <c r="I3503" t="s">
        <v>1592</v>
      </c>
      <c r="J3503" t="s">
        <v>11602</v>
      </c>
      <c r="K3503" t="s">
        <v>11602</v>
      </c>
      <c r="L3503" t="s">
        <v>2</v>
      </c>
      <c r="N3503" t="s">
        <v>1609</v>
      </c>
      <c r="O3503" t="s">
        <v>1719</v>
      </c>
      <c r="P3503" t="s">
        <v>11603</v>
      </c>
      <c r="Q3503" t="s">
        <v>1597</v>
      </c>
      <c r="R3503" t="s">
        <v>1845</v>
      </c>
      <c r="S3503" t="s">
        <v>7726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674</v>
      </c>
    </row>
    <row r="3504" spans="1:25" x14ac:dyDescent="0.3">
      <c r="A3504">
        <v>15615</v>
      </c>
      <c r="B3504" t="s">
        <v>11604</v>
      </c>
      <c r="C3504" t="s">
        <v>56</v>
      </c>
      <c r="D3504" s="1">
        <v>44306</v>
      </c>
      <c r="E3504" s="1">
        <v>44306</v>
      </c>
      <c r="F3504" t="s">
        <v>37</v>
      </c>
      <c r="G3504" t="s">
        <v>7791</v>
      </c>
      <c r="H3504" t="s">
        <v>7792</v>
      </c>
      <c r="I3504" t="s">
        <v>1627</v>
      </c>
      <c r="J3504" t="s">
        <v>11605</v>
      </c>
      <c r="K3504" t="s">
        <v>2354</v>
      </c>
      <c r="L3504" t="s">
        <v>1728</v>
      </c>
      <c r="N3504" t="s">
        <v>1629</v>
      </c>
      <c r="O3504" t="s">
        <v>1630</v>
      </c>
      <c r="P3504" t="s">
        <v>11606</v>
      </c>
      <c r="Q3504" t="s">
        <v>1671</v>
      </c>
      <c r="R3504" t="s">
        <v>2348</v>
      </c>
      <c r="S3504" t="s">
        <v>9197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1623</v>
      </c>
    </row>
    <row r="3505" spans="1:25" x14ac:dyDescent="0.3">
      <c r="A3505">
        <v>33021</v>
      </c>
      <c r="B3505" t="s">
        <v>11607</v>
      </c>
      <c r="C3505" t="s">
        <v>56</v>
      </c>
      <c r="D3505" s="1">
        <v>44184</v>
      </c>
      <c r="E3505" s="1">
        <v>44185</v>
      </c>
      <c r="F3505" t="s">
        <v>1615</v>
      </c>
      <c r="G3505" t="s">
        <v>5225</v>
      </c>
      <c r="H3505" t="s">
        <v>5226</v>
      </c>
      <c r="I3505" t="s">
        <v>1592</v>
      </c>
      <c r="J3505" t="s">
        <v>2168</v>
      </c>
      <c r="K3505" t="s">
        <v>2169</v>
      </c>
      <c r="L3505" t="s">
        <v>0</v>
      </c>
      <c r="M3505">
        <v>19143</v>
      </c>
      <c r="N3505" t="s">
        <v>1595</v>
      </c>
      <c r="O3505" t="s">
        <v>58</v>
      </c>
      <c r="P3505" t="s">
        <v>8403</v>
      </c>
      <c r="Q3505" t="s">
        <v>1671</v>
      </c>
      <c r="R3505" t="s">
        <v>1721</v>
      </c>
      <c r="S3505" t="s">
        <v>8404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664</v>
      </c>
    </row>
    <row r="3506" spans="1:25" x14ac:dyDescent="0.3">
      <c r="A3506">
        <v>35319</v>
      </c>
      <c r="B3506" t="s">
        <v>11608</v>
      </c>
      <c r="C3506" t="s">
        <v>56</v>
      </c>
      <c r="D3506" s="1">
        <v>43638</v>
      </c>
      <c r="E3506" s="1">
        <v>43643</v>
      </c>
      <c r="F3506" t="s">
        <v>1656</v>
      </c>
      <c r="G3506" t="s">
        <v>7370</v>
      </c>
      <c r="H3506" t="s">
        <v>7371</v>
      </c>
      <c r="I3506" t="s">
        <v>1592</v>
      </c>
      <c r="J3506" t="s">
        <v>6064</v>
      </c>
      <c r="K3506" t="s">
        <v>2169</v>
      </c>
      <c r="L3506" t="s">
        <v>0</v>
      </c>
      <c r="M3506">
        <v>19013</v>
      </c>
      <c r="N3506" t="s">
        <v>1595</v>
      </c>
      <c r="O3506" t="s">
        <v>58</v>
      </c>
      <c r="P3506" t="s">
        <v>3815</v>
      </c>
      <c r="Q3506" t="s">
        <v>48</v>
      </c>
      <c r="R3506" t="s">
        <v>1612</v>
      </c>
      <c r="S3506" t="s">
        <v>3816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664</v>
      </c>
    </row>
    <row r="3507" spans="1:25" x14ac:dyDescent="0.3">
      <c r="A3507">
        <v>22328</v>
      </c>
      <c r="B3507" t="s">
        <v>11609</v>
      </c>
      <c r="C3507" t="s">
        <v>56</v>
      </c>
      <c r="D3507" s="1">
        <v>44080</v>
      </c>
      <c r="E3507" s="1">
        <v>44085</v>
      </c>
      <c r="F3507" t="s">
        <v>1656</v>
      </c>
      <c r="G3507" t="s">
        <v>6726</v>
      </c>
      <c r="H3507" t="s">
        <v>5993</v>
      </c>
      <c r="I3507" t="s">
        <v>1592</v>
      </c>
      <c r="J3507" t="s">
        <v>2223</v>
      </c>
      <c r="K3507" t="s">
        <v>2224</v>
      </c>
      <c r="L3507" t="s">
        <v>2225</v>
      </c>
      <c r="N3507" t="s">
        <v>1609</v>
      </c>
      <c r="O3507" t="s">
        <v>1901</v>
      </c>
      <c r="P3507" t="s">
        <v>2261</v>
      </c>
      <c r="Q3507" t="s">
        <v>1597</v>
      </c>
      <c r="R3507" t="s">
        <v>1621</v>
      </c>
      <c r="S3507" t="s">
        <v>2262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1623</v>
      </c>
    </row>
    <row r="3508" spans="1:25" x14ac:dyDescent="0.3">
      <c r="A3508">
        <v>27069</v>
      </c>
      <c r="B3508" t="s">
        <v>10069</v>
      </c>
      <c r="C3508" t="s">
        <v>56</v>
      </c>
      <c r="D3508" s="1">
        <v>43744</v>
      </c>
      <c r="E3508" s="1">
        <v>43748</v>
      </c>
      <c r="F3508" t="s">
        <v>1656</v>
      </c>
      <c r="G3508" t="s">
        <v>10070</v>
      </c>
      <c r="H3508" t="s">
        <v>10071</v>
      </c>
      <c r="I3508" t="s">
        <v>1592</v>
      </c>
      <c r="J3508" t="s">
        <v>5929</v>
      </c>
      <c r="K3508" t="s">
        <v>3716</v>
      </c>
      <c r="L3508" t="s">
        <v>1828</v>
      </c>
      <c r="N3508" t="s">
        <v>1609</v>
      </c>
      <c r="O3508" t="s">
        <v>1695</v>
      </c>
      <c r="P3508" t="s">
        <v>5753</v>
      </c>
      <c r="Q3508" t="s">
        <v>1597</v>
      </c>
      <c r="R3508" t="s">
        <v>1621</v>
      </c>
      <c r="S3508" t="s">
        <v>5754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664</v>
      </c>
    </row>
    <row r="3509" spans="1:25" x14ac:dyDescent="0.3">
      <c r="A3509">
        <v>532</v>
      </c>
      <c r="B3509" t="s">
        <v>11610</v>
      </c>
      <c r="C3509" t="s">
        <v>56</v>
      </c>
      <c r="D3509" s="1">
        <v>44549</v>
      </c>
      <c r="E3509" s="1">
        <v>44554</v>
      </c>
      <c r="F3509" t="s">
        <v>1656</v>
      </c>
      <c r="G3509" t="s">
        <v>6004</v>
      </c>
      <c r="H3509" t="s">
        <v>6005</v>
      </c>
      <c r="I3509" t="s">
        <v>1605</v>
      </c>
      <c r="J3509" t="s">
        <v>8763</v>
      </c>
      <c r="K3509" t="s">
        <v>2566</v>
      </c>
      <c r="L3509" t="s">
        <v>2566</v>
      </c>
      <c r="N3509" t="s">
        <v>1711</v>
      </c>
      <c r="O3509" t="s">
        <v>1630</v>
      </c>
      <c r="P3509" t="s">
        <v>11611</v>
      </c>
      <c r="Q3509" t="s">
        <v>1597</v>
      </c>
      <c r="R3509" t="s">
        <v>1598</v>
      </c>
      <c r="S3509" t="s">
        <v>11612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664</v>
      </c>
    </row>
    <row r="3510" spans="1:25" x14ac:dyDescent="0.3">
      <c r="A3510">
        <v>18076</v>
      </c>
      <c r="B3510" t="s">
        <v>11613</v>
      </c>
      <c r="C3510" t="s">
        <v>56</v>
      </c>
      <c r="D3510" s="1">
        <v>44057</v>
      </c>
      <c r="E3510" s="1">
        <v>44063</v>
      </c>
      <c r="F3510" t="s">
        <v>1656</v>
      </c>
      <c r="G3510" t="s">
        <v>6167</v>
      </c>
      <c r="H3510" t="s">
        <v>4487</v>
      </c>
      <c r="I3510" t="s">
        <v>1592</v>
      </c>
      <c r="J3510" t="s">
        <v>3995</v>
      </c>
      <c r="K3510" t="s">
        <v>3996</v>
      </c>
      <c r="L3510" t="s">
        <v>3997</v>
      </c>
      <c r="N3510" t="s">
        <v>1629</v>
      </c>
      <c r="O3510" t="s">
        <v>1630</v>
      </c>
      <c r="P3510" t="s">
        <v>6099</v>
      </c>
      <c r="Q3510" t="s">
        <v>1597</v>
      </c>
      <c r="R3510" t="s">
        <v>1845</v>
      </c>
      <c r="S3510" t="s">
        <v>5638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1623</v>
      </c>
    </row>
    <row r="3511" spans="1:25" x14ac:dyDescent="0.3">
      <c r="A3511">
        <v>2289</v>
      </c>
      <c r="B3511" t="s">
        <v>11614</v>
      </c>
      <c r="C3511" t="s">
        <v>56</v>
      </c>
      <c r="D3511" s="1">
        <v>44420</v>
      </c>
      <c r="E3511" s="1">
        <v>44422</v>
      </c>
      <c r="F3511" t="s">
        <v>1602</v>
      </c>
      <c r="G3511" t="s">
        <v>2110</v>
      </c>
      <c r="H3511" t="s">
        <v>2111</v>
      </c>
      <c r="I3511" t="s">
        <v>1592</v>
      </c>
      <c r="J3511" t="s">
        <v>3861</v>
      </c>
      <c r="K3511" t="s">
        <v>3862</v>
      </c>
      <c r="L3511" t="s">
        <v>1793</v>
      </c>
      <c r="N3511" t="s">
        <v>1711</v>
      </c>
      <c r="O3511" t="s">
        <v>33</v>
      </c>
      <c r="P3511" t="s">
        <v>7889</v>
      </c>
      <c r="Q3511" t="s">
        <v>1597</v>
      </c>
      <c r="R3511" t="s">
        <v>1639</v>
      </c>
      <c r="S3511" t="s">
        <v>2779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664</v>
      </c>
    </row>
    <row r="3512" spans="1:25" x14ac:dyDescent="0.3">
      <c r="A3512">
        <v>22216</v>
      </c>
      <c r="B3512" t="s">
        <v>7032</v>
      </c>
      <c r="C3512" t="s">
        <v>56</v>
      </c>
      <c r="D3512" s="1">
        <v>43676</v>
      </c>
      <c r="E3512" s="1">
        <v>43680</v>
      </c>
      <c r="F3512" t="s">
        <v>1656</v>
      </c>
      <c r="G3512" t="s">
        <v>3030</v>
      </c>
      <c r="H3512" t="s">
        <v>3031</v>
      </c>
      <c r="I3512" t="s">
        <v>1627</v>
      </c>
      <c r="J3512" t="s">
        <v>5125</v>
      </c>
      <c r="K3512" t="s">
        <v>5126</v>
      </c>
      <c r="L3512" t="s">
        <v>1900</v>
      </c>
      <c r="N3512" t="s">
        <v>1609</v>
      </c>
      <c r="O3512" t="s">
        <v>1901</v>
      </c>
      <c r="P3512" t="s">
        <v>1720</v>
      </c>
      <c r="Q3512" t="s">
        <v>1671</v>
      </c>
      <c r="R3512" t="s">
        <v>1721</v>
      </c>
      <c r="S3512" t="s">
        <v>1722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664</v>
      </c>
    </row>
    <row r="3513" spans="1:25" x14ac:dyDescent="0.3">
      <c r="A3513">
        <v>44483</v>
      </c>
      <c r="B3513" t="s">
        <v>10628</v>
      </c>
      <c r="C3513" t="s">
        <v>56</v>
      </c>
      <c r="D3513" s="1">
        <v>44452</v>
      </c>
      <c r="E3513" s="1">
        <v>44454</v>
      </c>
      <c r="F3513" t="s">
        <v>1602</v>
      </c>
      <c r="G3513" t="s">
        <v>10629</v>
      </c>
      <c r="H3513" t="s">
        <v>9497</v>
      </c>
      <c r="I3513" t="s">
        <v>1627</v>
      </c>
      <c r="J3513" t="s">
        <v>10630</v>
      </c>
      <c r="K3513" t="s">
        <v>3757</v>
      </c>
      <c r="L3513" t="s">
        <v>3758</v>
      </c>
      <c r="N3513" t="s">
        <v>1637</v>
      </c>
      <c r="O3513" t="s">
        <v>1637</v>
      </c>
      <c r="P3513" t="s">
        <v>11615</v>
      </c>
      <c r="Q3513" t="s">
        <v>1671</v>
      </c>
      <c r="R3513" t="s">
        <v>10332</v>
      </c>
      <c r="S3513" t="s">
        <v>11616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1600</v>
      </c>
    </row>
    <row r="3514" spans="1:25" x14ac:dyDescent="0.3">
      <c r="A3514">
        <v>33162</v>
      </c>
      <c r="B3514" t="s">
        <v>11617</v>
      </c>
      <c r="C3514" t="s">
        <v>56</v>
      </c>
      <c r="D3514" s="1">
        <v>44878</v>
      </c>
      <c r="E3514" s="1">
        <v>44878</v>
      </c>
      <c r="F3514" t="s">
        <v>37</v>
      </c>
      <c r="G3514" t="s">
        <v>6583</v>
      </c>
      <c r="H3514" t="s">
        <v>6584</v>
      </c>
      <c r="I3514" t="s">
        <v>1605</v>
      </c>
      <c r="J3514" t="s">
        <v>2759</v>
      </c>
      <c r="K3514" t="s">
        <v>2638</v>
      </c>
      <c r="L3514" t="s">
        <v>0</v>
      </c>
      <c r="M3514">
        <v>43055</v>
      </c>
      <c r="N3514" t="s">
        <v>1595</v>
      </c>
      <c r="O3514" t="s">
        <v>58</v>
      </c>
      <c r="P3514" t="s">
        <v>11322</v>
      </c>
      <c r="Q3514" t="s">
        <v>1597</v>
      </c>
      <c r="R3514" t="s">
        <v>1621</v>
      </c>
      <c r="S3514" t="s">
        <v>11323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1623</v>
      </c>
    </row>
    <row r="3515" spans="1:25" x14ac:dyDescent="0.3">
      <c r="A3515">
        <v>16636</v>
      </c>
      <c r="B3515" t="s">
        <v>11618</v>
      </c>
      <c r="C3515" t="s">
        <v>39</v>
      </c>
      <c r="D3515" s="1">
        <v>44781</v>
      </c>
      <c r="E3515" s="1">
        <v>44785</v>
      </c>
      <c r="F3515" t="s">
        <v>1656</v>
      </c>
      <c r="G3515" t="s">
        <v>7719</v>
      </c>
      <c r="H3515" t="s">
        <v>7720</v>
      </c>
      <c r="I3515" t="s">
        <v>1592</v>
      </c>
      <c r="J3515" t="s">
        <v>5029</v>
      </c>
      <c r="K3515" t="s">
        <v>5030</v>
      </c>
      <c r="L3515" t="s">
        <v>7</v>
      </c>
      <c r="N3515" t="s">
        <v>1629</v>
      </c>
      <c r="O3515" t="s">
        <v>1630</v>
      </c>
      <c r="P3515" t="s">
        <v>4286</v>
      </c>
      <c r="Q3515" t="s">
        <v>1597</v>
      </c>
      <c r="R3515" t="s">
        <v>1598</v>
      </c>
      <c r="S3515" t="s">
        <v>4287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664</v>
      </c>
    </row>
    <row r="3516" spans="1:25" x14ac:dyDescent="0.3">
      <c r="A3516">
        <v>29938</v>
      </c>
      <c r="B3516" t="s">
        <v>11619</v>
      </c>
      <c r="C3516" t="s">
        <v>39</v>
      </c>
      <c r="D3516" s="1">
        <v>43917</v>
      </c>
      <c r="E3516" s="1">
        <v>43924</v>
      </c>
      <c r="F3516" t="s">
        <v>1656</v>
      </c>
      <c r="G3516" t="s">
        <v>4027</v>
      </c>
      <c r="H3516" t="s">
        <v>4028</v>
      </c>
      <c r="I3516" t="s">
        <v>1627</v>
      </c>
      <c r="J3516" t="s">
        <v>11620</v>
      </c>
      <c r="K3516" t="s">
        <v>2777</v>
      </c>
      <c r="L3516" t="s">
        <v>12</v>
      </c>
      <c r="N3516" t="s">
        <v>1609</v>
      </c>
      <c r="O3516" t="s">
        <v>1719</v>
      </c>
      <c r="P3516" t="s">
        <v>5951</v>
      </c>
      <c r="Q3516" t="s">
        <v>1671</v>
      </c>
      <c r="R3516" t="s">
        <v>2348</v>
      </c>
      <c r="S3516" t="s">
        <v>5952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674</v>
      </c>
    </row>
    <row r="3517" spans="1:25" x14ac:dyDescent="0.3">
      <c r="A3517">
        <v>38772</v>
      </c>
      <c r="B3517" t="s">
        <v>4608</v>
      </c>
      <c r="C3517" t="s">
        <v>56</v>
      </c>
      <c r="D3517" s="1">
        <v>43472</v>
      </c>
      <c r="E3517" s="1">
        <v>43476</v>
      </c>
      <c r="F3517" t="s">
        <v>1656</v>
      </c>
      <c r="G3517" t="s">
        <v>4595</v>
      </c>
      <c r="H3517" t="s">
        <v>4596</v>
      </c>
      <c r="I3517" t="s">
        <v>1627</v>
      </c>
      <c r="J3517" t="s">
        <v>1734</v>
      </c>
      <c r="K3517" t="s">
        <v>1735</v>
      </c>
      <c r="L3517" t="s">
        <v>0</v>
      </c>
      <c r="M3517">
        <v>42420</v>
      </c>
      <c r="N3517" t="s">
        <v>1595</v>
      </c>
      <c r="O3517" t="s">
        <v>78</v>
      </c>
      <c r="P3517" t="s">
        <v>7692</v>
      </c>
      <c r="Q3517" t="s">
        <v>1671</v>
      </c>
      <c r="R3517" t="s">
        <v>1672</v>
      </c>
      <c r="S3517" t="s">
        <v>7693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664</v>
      </c>
    </row>
    <row r="3518" spans="1:25" x14ac:dyDescent="0.3">
      <c r="A3518">
        <v>45163</v>
      </c>
      <c r="B3518" t="s">
        <v>11621</v>
      </c>
      <c r="C3518" t="s">
        <v>56</v>
      </c>
      <c r="D3518" s="1">
        <v>43984</v>
      </c>
      <c r="E3518" s="1">
        <v>43988</v>
      </c>
      <c r="F3518" t="s">
        <v>1656</v>
      </c>
      <c r="G3518" t="s">
        <v>4016</v>
      </c>
      <c r="H3518" t="s">
        <v>4017</v>
      </c>
      <c r="I3518" t="s">
        <v>1592</v>
      </c>
      <c r="J3518" t="s">
        <v>11622</v>
      </c>
      <c r="K3518" t="s">
        <v>4086</v>
      </c>
      <c r="L3518" t="s">
        <v>2218</v>
      </c>
      <c r="N3518" t="s">
        <v>2218</v>
      </c>
      <c r="O3518" t="s">
        <v>2218</v>
      </c>
      <c r="P3518" t="s">
        <v>11623</v>
      </c>
      <c r="Q3518" t="s">
        <v>1671</v>
      </c>
      <c r="R3518" t="s">
        <v>2348</v>
      </c>
      <c r="S3518" t="s">
        <v>4505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664</v>
      </c>
    </row>
    <row r="3519" spans="1:25" x14ac:dyDescent="0.3">
      <c r="A3519">
        <v>18617</v>
      </c>
      <c r="B3519" t="s">
        <v>8391</v>
      </c>
      <c r="C3519" t="s">
        <v>56</v>
      </c>
      <c r="D3519" s="1">
        <v>44810</v>
      </c>
      <c r="E3519" s="1">
        <v>44814</v>
      </c>
      <c r="F3519" t="s">
        <v>1656</v>
      </c>
      <c r="G3519" t="s">
        <v>2008</v>
      </c>
      <c r="H3519" t="s">
        <v>2009</v>
      </c>
      <c r="I3519" t="s">
        <v>1592</v>
      </c>
      <c r="J3519" t="s">
        <v>8392</v>
      </c>
      <c r="K3519" t="s">
        <v>1889</v>
      </c>
      <c r="L3519" t="s">
        <v>1785</v>
      </c>
      <c r="N3519" t="s">
        <v>1629</v>
      </c>
      <c r="O3519" t="s">
        <v>33</v>
      </c>
      <c r="P3519" t="s">
        <v>6217</v>
      </c>
      <c r="Q3519" t="s">
        <v>48</v>
      </c>
      <c r="R3519" t="s">
        <v>1916</v>
      </c>
      <c r="S3519" t="s">
        <v>6218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664</v>
      </c>
    </row>
    <row r="3520" spans="1:25" x14ac:dyDescent="0.3">
      <c r="A3520">
        <v>17227</v>
      </c>
      <c r="B3520" t="s">
        <v>11624</v>
      </c>
      <c r="C3520" t="s">
        <v>56</v>
      </c>
      <c r="D3520" s="1">
        <v>44144</v>
      </c>
      <c r="E3520" s="1">
        <v>44149</v>
      </c>
      <c r="F3520" t="s">
        <v>1656</v>
      </c>
      <c r="G3520" t="s">
        <v>1880</v>
      </c>
      <c r="H3520" t="s">
        <v>1881</v>
      </c>
      <c r="I3520" t="s">
        <v>1605</v>
      </c>
      <c r="J3520" t="s">
        <v>4860</v>
      </c>
      <c r="K3520" t="s">
        <v>2129</v>
      </c>
      <c r="L3520" t="s">
        <v>7</v>
      </c>
      <c r="N3520" t="s">
        <v>1629</v>
      </c>
      <c r="O3520" t="s">
        <v>1630</v>
      </c>
      <c r="P3520" t="s">
        <v>9852</v>
      </c>
      <c r="Q3520" t="s">
        <v>1597</v>
      </c>
      <c r="R3520" t="s">
        <v>1639</v>
      </c>
      <c r="S3520" t="s">
        <v>9853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1623</v>
      </c>
    </row>
    <row r="3521" spans="1:25" x14ac:dyDescent="0.3">
      <c r="A3521">
        <v>16892</v>
      </c>
      <c r="B3521" t="s">
        <v>11625</v>
      </c>
      <c r="C3521" t="s">
        <v>56</v>
      </c>
      <c r="D3521" s="1">
        <v>43569</v>
      </c>
      <c r="E3521" s="1">
        <v>43573</v>
      </c>
      <c r="F3521" t="s">
        <v>1656</v>
      </c>
      <c r="G3521" t="s">
        <v>1955</v>
      </c>
      <c r="H3521" t="s">
        <v>1956</v>
      </c>
      <c r="I3521" t="s">
        <v>1592</v>
      </c>
      <c r="J3521" t="s">
        <v>11626</v>
      </c>
      <c r="K3521" t="s">
        <v>1889</v>
      </c>
      <c r="L3521" t="s">
        <v>1785</v>
      </c>
      <c r="N3521" t="s">
        <v>1629</v>
      </c>
      <c r="O3521" t="s">
        <v>33</v>
      </c>
      <c r="P3521" t="s">
        <v>6776</v>
      </c>
      <c r="Q3521" t="s">
        <v>1597</v>
      </c>
      <c r="R3521" t="s">
        <v>1845</v>
      </c>
      <c r="S3521" t="s">
        <v>6777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664</v>
      </c>
    </row>
    <row r="3522" spans="1:25" x14ac:dyDescent="0.3">
      <c r="A3522">
        <v>31897</v>
      </c>
      <c r="B3522" t="s">
        <v>11627</v>
      </c>
      <c r="C3522" t="s">
        <v>56</v>
      </c>
      <c r="D3522" s="1">
        <v>44394</v>
      </c>
      <c r="E3522" s="1">
        <v>44399</v>
      </c>
      <c r="F3522" t="s">
        <v>1656</v>
      </c>
      <c r="G3522" t="s">
        <v>3638</v>
      </c>
      <c r="H3522" t="s">
        <v>3639</v>
      </c>
      <c r="I3522" t="s">
        <v>1592</v>
      </c>
      <c r="J3522" t="s">
        <v>2168</v>
      </c>
      <c r="K3522" t="s">
        <v>2169</v>
      </c>
      <c r="L3522" t="s">
        <v>0</v>
      </c>
      <c r="M3522">
        <v>19120</v>
      </c>
      <c r="N3522" t="s">
        <v>1595</v>
      </c>
      <c r="O3522" t="s">
        <v>58</v>
      </c>
      <c r="P3522" t="s">
        <v>7994</v>
      </c>
      <c r="Q3522" t="s">
        <v>1597</v>
      </c>
      <c r="R3522" t="s">
        <v>1621</v>
      </c>
      <c r="S3522" t="s">
        <v>7995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664</v>
      </c>
    </row>
    <row r="3523" spans="1:25" x14ac:dyDescent="0.3">
      <c r="A3523">
        <v>16502</v>
      </c>
      <c r="B3523" t="s">
        <v>11628</v>
      </c>
      <c r="C3523" t="s">
        <v>39</v>
      </c>
      <c r="D3523" s="1">
        <v>44035</v>
      </c>
      <c r="E3523" s="1">
        <v>44039</v>
      </c>
      <c r="F3523" t="s">
        <v>1656</v>
      </c>
      <c r="G3523" t="s">
        <v>7016</v>
      </c>
      <c r="H3523" t="s">
        <v>3437</v>
      </c>
      <c r="I3523" t="s">
        <v>1592</v>
      </c>
      <c r="J3523" t="s">
        <v>2589</v>
      </c>
      <c r="K3523" t="s">
        <v>2589</v>
      </c>
      <c r="L3523" t="s">
        <v>2062</v>
      </c>
      <c r="N3523" t="s">
        <v>1629</v>
      </c>
      <c r="O3523" t="s">
        <v>78</v>
      </c>
      <c r="P3523" t="s">
        <v>7129</v>
      </c>
      <c r="Q3523" t="s">
        <v>1597</v>
      </c>
      <c r="R3523" t="s">
        <v>1598</v>
      </c>
      <c r="S3523" t="s">
        <v>2527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1623</v>
      </c>
    </row>
    <row r="3524" spans="1:25" x14ac:dyDescent="0.3">
      <c r="A3524">
        <v>7851</v>
      </c>
      <c r="B3524" t="s">
        <v>7265</v>
      </c>
      <c r="C3524" t="s">
        <v>56</v>
      </c>
      <c r="D3524" s="1">
        <v>44536</v>
      </c>
      <c r="E3524" s="1">
        <v>44543</v>
      </c>
      <c r="F3524" t="s">
        <v>1656</v>
      </c>
      <c r="G3524" t="s">
        <v>2885</v>
      </c>
      <c r="H3524" t="s">
        <v>2886</v>
      </c>
      <c r="I3524" t="s">
        <v>1592</v>
      </c>
      <c r="J3524" t="s">
        <v>3184</v>
      </c>
      <c r="K3524" t="s">
        <v>3184</v>
      </c>
      <c r="L3524" t="s">
        <v>2093</v>
      </c>
      <c r="N3524" t="s">
        <v>1711</v>
      </c>
      <c r="O3524" t="s">
        <v>1630</v>
      </c>
      <c r="P3524" t="s">
        <v>10106</v>
      </c>
      <c r="Q3524" t="s">
        <v>1597</v>
      </c>
      <c r="R3524" t="s">
        <v>1639</v>
      </c>
      <c r="S3524" t="s">
        <v>5013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674</v>
      </c>
    </row>
    <row r="3525" spans="1:25" x14ac:dyDescent="0.3">
      <c r="A3525">
        <v>17115</v>
      </c>
      <c r="B3525" t="s">
        <v>11629</v>
      </c>
      <c r="C3525" t="s">
        <v>56</v>
      </c>
      <c r="D3525" s="1">
        <v>44547</v>
      </c>
      <c r="E3525" s="1">
        <v>44552</v>
      </c>
      <c r="F3525" t="s">
        <v>1656</v>
      </c>
      <c r="G3525" t="s">
        <v>3964</v>
      </c>
      <c r="H3525" t="s">
        <v>3965</v>
      </c>
      <c r="I3525" t="s">
        <v>1592</v>
      </c>
      <c r="J3525" t="s">
        <v>11630</v>
      </c>
      <c r="K3525" t="s">
        <v>1727</v>
      </c>
      <c r="L3525" t="s">
        <v>1728</v>
      </c>
      <c r="N3525" t="s">
        <v>1629</v>
      </c>
      <c r="O3525" t="s">
        <v>1630</v>
      </c>
      <c r="P3525" t="s">
        <v>5104</v>
      </c>
      <c r="Q3525" t="s">
        <v>1597</v>
      </c>
      <c r="R3525" t="s">
        <v>1639</v>
      </c>
      <c r="S3525" t="s">
        <v>2368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664</v>
      </c>
    </row>
    <row r="3526" spans="1:25" x14ac:dyDescent="0.3">
      <c r="A3526">
        <v>25673</v>
      </c>
      <c r="B3526" t="s">
        <v>3533</v>
      </c>
      <c r="C3526" t="s">
        <v>56</v>
      </c>
      <c r="D3526" s="1">
        <v>44203</v>
      </c>
      <c r="E3526" s="1">
        <v>44209</v>
      </c>
      <c r="F3526" t="s">
        <v>1656</v>
      </c>
      <c r="G3526" t="s">
        <v>3534</v>
      </c>
      <c r="H3526" t="s">
        <v>3535</v>
      </c>
      <c r="I3526" t="s">
        <v>1592</v>
      </c>
      <c r="J3526" t="s">
        <v>1644</v>
      </c>
      <c r="K3526" t="s">
        <v>1607</v>
      </c>
      <c r="L3526" t="s">
        <v>1608</v>
      </c>
      <c r="N3526" t="s">
        <v>1609</v>
      </c>
      <c r="O3526" t="s">
        <v>1610</v>
      </c>
      <c r="P3526" t="s">
        <v>11631</v>
      </c>
      <c r="Q3526" t="s">
        <v>1597</v>
      </c>
      <c r="R3526" t="s">
        <v>1639</v>
      </c>
      <c r="S3526" t="s">
        <v>5642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1623</v>
      </c>
    </row>
    <row r="3527" spans="1:25" x14ac:dyDescent="0.3">
      <c r="A3527">
        <v>14905</v>
      </c>
      <c r="B3527" t="s">
        <v>11632</v>
      </c>
      <c r="C3527" t="s">
        <v>56</v>
      </c>
      <c r="D3527" s="1">
        <v>43996</v>
      </c>
      <c r="E3527" s="1">
        <v>44000</v>
      </c>
      <c r="F3527" t="s">
        <v>1656</v>
      </c>
      <c r="G3527" t="s">
        <v>2647</v>
      </c>
      <c r="H3527" t="s">
        <v>2648</v>
      </c>
      <c r="I3527" t="s">
        <v>1627</v>
      </c>
      <c r="J3527" t="s">
        <v>6846</v>
      </c>
      <c r="K3527" t="s">
        <v>2129</v>
      </c>
      <c r="L3527" t="s">
        <v>7</v>
      </c>
      <c r="N3527" t="s">
        <v>1629</v>
      </c>
      <c r="O3527" t="s">
        <v>1630</v>
      </c>
      <c r="P3527" t="s">
        <v>4943</v>
      </c>
      <c r="Q3527" t="s">
        <v>1597</v>
      </c>
      <c r="R3527" t="s">
        <v>1621</v>
      </c>
      <c r="S3527" t="s">
        <v>4944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664</v>
      </c>
    </row>
    <row r="3528" spans="1:25" x14ac:dyDescent="0.3">
      <c r="A3528">
        <v>23213</v>
      </c>
      <c r="B3528" t="s">
        <v>11633</v>
      </c>
      <c r="C3528" t="s">
        <v>39</v>
      </c>
      <c r="D3528" s="1">
        <v>43676</v>
      </c>
      <c r="E3528" s="1">
        <v>43679</v>
      </c>
      <c r="F3528" t="s">
        <v>1602</v>
      </c>
      <c r="G3528" t="s">
        <v>2521</v>
      </c>
      <c r="H3528" t="s">
        <v>2522</v>
      </c>
      <c r="I3528" t="s">
        <v>1627</v>
      </c>
      <c r="J3528" t="s">
        <v>5065</v>
      </c>
      <c r="K3528" t="s">
        <v>5065</v>
      </c>
      <c r="L3528" t="s">
        <v>5066</v>
      </c>
      <c r="N3528" t="s">
        <v>1609</v>
      </c>
      <c r="O3528" t="s">
        <v>1719</v>
      </c>
      <c r="P3528" t="s">
        <v>9196</v>
      </c>
      <c r="Q3528" t="s">
        <v>1671</v>
      </c>
      <c r="R3528" t="s">
        <v>2348</v>
      </c>
      <c r="S3528" t="s">
        <v>9197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664</v>
      </c>
    </row>
    <row r="3529" spans="1:25" x14ac:dyDescent="0.3">
      <c r="A3529">
        <v>27031</v>
      </c>
      <c r="B3529" t="s">
        <v>11634</v>
      </c>
      <c r="C3529" t="s">
        <v>56</v>
      </c>
      <c r="D3529" s="1">
        <v>44613</v>
      </c>
      <c r="E3529" s="1">
        <v>44619</v>
      </c>
      <c r="F3529" t="s">
        <v>1656</v>
      </c>
      <c r="G3529" t="s">
        <v>8848</v>
      </c>
      <c r="H3529" t="s">
        <v>8849</v>
      </c>
      <c r="I3529" t="s">
        <v>1627</v>
      </c>
      <c r="J3529" t="s">
        <v>1644</v>
      </c>
      <c r="K3529" t="s">
        <v>1607</v>
      </c>
      <c r="L3529" t="s">
        <v>1608</v>
      </c>
      <c r="N3529" t="s">
        <v>1609</v>
      </c>
      <c r="O3529" t="s">
        <v>1610</v>
      </c>
      <c r="P3529" t="s">
        <v>8629</v>
      </c>
      <c r="Q3529" t="s">
        <v>1671</v>
      </c>
      <c r="R3529" t="s">
        <v>2348</v>
      </c>
      <c r="S3529" t="s">
        <v>3613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1623</v>
      </c>
    </row>
    <row r="3530" spans="1:25" x14ac:dyDescent="0.3">
      <c r="A3530">
        <v>2288</v>
      </c>
      <c r="B3530" t="s">
        <v>11635</v>
      </c>
      <c r="C3530" t="s">
        <v>56</v>
      </c>
      <c r="D3530" s="1">
        <v>44151</v>
      </c>
      <c r="E3530" s="1">
        <v>44155</v>
      </c>
      <c r="F3530" t="s">
        <v>1656</v>
      </c>
      <c r="G3530" t="s">
        <v>2907</v>
      </c>
      <c r="H3530" t="s">
        <v>2908</v>
      </c>
      <c r="I3530" t="s">
        <v>1605</v>
      </c>
      <c r="J3530" t="s">
        <v>1791</v>
      </c>
      <c r="K3530" t="s">
        <v>1792</v>
      </c>
      <c r="L3530" t="s">
        <v>1793</v>
      </c>
      <c r="N3530" t="s">
        <v>1711</v>
      </c>
      <c r="O3530" t="s">
        <v>33</v>
      </c>
      <c r="P3530" t="s">
        <v>7409</v>
      </c>
      <c r="Q3530" t="s">
        <v>48</v>
      </c>
      <c r="R3530" t="s">
        <v>1612</v>
      </c>
      <c r="S3530" t="s">
        <v>7410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664</v>
      </c>
    </row>
    <row r="3531" spans="1:25" x14ac:dyDescent="0.3">
      <c r="A3531">
        <v>13089</v>
      </c>
      <c r="B3531" t="s">
        <v>11636</v>
      </c>
      <c r="C3531" t="s">
        <v>56</v>
      </c>
      <c r="D3531" s="1">
        <v>43692</v>
      </c>
      <c r="E3531" s="1">
        <v>43692</v>
      </c>
      <c r="F3531" t="s">
        <v>37</v>
      </c>
      <c r="G3531" t="s">
        <v>7446</v>
      </c>
      <c r="H3531" t="s">
        <v>7447</v>
      </c>
      <c r="I3531" t="s">
        <v>1592</v>
      </c>
      <c r="J3531" t="s">
        <v>10669</v>
      </c>
      <c r="K3531" t="s">
        <v>1889</v>
      </c>
      <c r="L3531" t="s">
        <v>1785</v>
      </c>
      <c r="N3531" t="s">
        <v>1629</v>
      </c>
      <c r="O3531" t="s">
        <v>33</v>
      </c>
      <c r="P3531" t="s">
        <v>11637</v>
      </c>
      <c r="Q3531" t="s">
        <v>1671</v>
      </c>
      <c r="R3531" t="s">
        <v>1672</v>
      </c>
      <c r="S3531" t="s">
        <v>11638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1600</v>
      </c>
    </row>
    <row r="3532" spans="1:25" x14ac:dyDescent="0.3">
      <c r="A3532">
        <v>6046</v>
      </c>
      <c r="B3532" t="s">
        <v>11639</v>
      </c>
      <c r="C3532" t="s">
        <v>56</v>
      </c>
      <c r="D3532" s="1">
        <v>44379</v>
      </c>
      <c r="E3532" s="1">
        <v>44385</v>
      </c>
      <c r="F3532" t="s">
        <v>1656</v>
      </c>
      <c r="G3532" t="s">
        <v>6305</v>
      </c>
      <c r="H3532" t="s">
        <v>3921</v>
      </c>
      <c r="I3532" t="s">
        <v>1605</v>
      </c>
      <c r="J3532" t="s">
        <v>3951</v>
      </c>
      <c r="K3532" t="s">
        <v>3952</v>
      </c>
      <c r="L3532" t="s">
        <v>2291</v>
      </c>
      <c r="N3532" t="s">
        <v>1711</v>
      </c>
      <c r="O3532" t="s">
        <v>78</v>
      </c>
      <c r="P3532" t="s">
        <v>9007</v>
      </c>
      <c r="Q3532" t="s">
        <v>1597</v>
      </c>
      <c r="R3532" t="s">
        <v>1639</v>
      </c>
      <c r="S3532" t="s">
        <v>3129</v>
      </c>
      <c r="T3532">
        <v>631.91363999999999</v>
      </c>
      <c r="U3532">
        <v>3</v>
      </c>
      <c r="V3532">
        <v>2E-3</v>
      </c>
      <c r="W3532">
        <v>87.353639999999999</v>
      </c>
      <c r="X3532">
        <v>87.69</v>
      </c>
      <c r="Y3532" t="s">
        <v>1623</v>
      </c>
    </row>
    <row r="3533" spans="1:25" x14ac:dyDescent="0.3">
      <c r="A3533">
        <v>8267</v>
      </c>
      <c r="B3533" t="s">
        <v>11640</v>
      </c>
      <c r="C3533" t="s">
        <v>56</v>
      </c>
      <c r="D3533" s="1">
        <v>44358</v>
      </c>
      <c r="E3533" s="1">
        <v>44363</v>
      </c>
      <c r="F3533" t="s">
        <v>1656</v>
      </c>
      <c r="G3533" t="s">
        <v>7632</v>
      </c>
      <c r="H3533" t="s">
        <v>7633</v>
      </c>
      <c r="I3533" t="s">
        <v>1605</v>
      </c>
      <c r="J3533" t="s">
        <v>8732</v>
      </c>
      <c r="K3533" t="s">
        <v>8732</v>
      </c>
      <c r="L3533" t="s">
        <v>3008</v>
      </c>
      <c r="N3533" t="s">
        <v>1711</v>
      </c>
      <c r="O3533" t="s">
        <v>78</v>
      </c>
      <c r="P3533" t="s">
        <v>3305</v>
      </c>
      <c r="Q3533" t="s">
        <v>1597</v>
      </c>
      <c r="R3533" t="s">
        <v>1639</v>
      </c>
      <c r="S3533" t="s">
        <v>2424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664</v>
      </c>
    </row>
    <row r="3534" spans="1:25" x14ac:dyDescent="0.3">
      <c r="A3534">
        <v>14930</v>
      </c>
      <c r="B3534" t="s">
        <v>11641</v>
      </c>
      <c r="C3534" t="s">
        <v>56</v>
      </c>
      <c r="D3534" s="1">
        <v>44058</v>
      </c>
      <c r="E3534" s="1">
        <v>44061</v>
      </c>
      <c r="F3534" t="s">
        <v>1615</v>
      </c>
      <c r="G3534" t="s">
        <v>11642</v>
      </c>
      <c r="H3534" t="s">
        <v>10666</v>
      </c>
      <c r="I3534" t="s">
        <v>1627</v>
      </c>
      <c r="J3534" t="s">
        <v>2531</v>
      </c>
      <c r="K3534" t="s">
        <v>2532</v>
      </c>
      <c r="L3534" t="s">
        <v>2303</v>
      </c>
      <c r="N3534" t="s">
        <v>1629</v>
      </c>
      <c r="O3534" t="s">
        <v>1630</v>
      </c>
      <c r="P3534" t="s">
        <v>6254</v>
      </c>
      <c r="Q3534" t="s">
        <v>1597</v>
      </c>
      <c r="R3534" t="s">
        <v>1639</v>
      </c>
      <c r="S3534" t="s">
        <v>4366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1623</v>
      </c>
    </row>
    <row r="3535" spans="1:25" x14ac:dyDescent="0.3">
      <c r="A3535">
        <v>35567</v>
      </c>
      <c r="B3535" t="s">
        <v>11643</v>
      </c>
      <c r="C3535" t="s">
        <v>56</v>
      </c>
      <c r="D3535" s="1">
        <v>44161</v>
      </c>
      <c r="E3535" s="1">
        <v>44165</v>
      </c>
      <c r="F3535" t="s">
        <v>1656</v>
      </c>
      <c r="G3535" t="s">
        <v>4830</v>
      </c>
      <c r="H3535" t="s">
        <v>4831</v>
      </c>
      <c r="I3535" t="s">
        <v>1605</v>
      </c>
      <c r="J3535" t="s">
        <v>2161</v>
      </c>
      <c r="K3535" t="s">
        <v>8924</v>
      </c>
      <c r="L3535" t="s">
        <v>0</v>
      </c>
      <c r="M3535">
        <v>38301</v>
      </c>
      <c r="N3535" t="s">
        <v>1595</v>
      </c>
      <c r="O3535" t="s">
        <v>78</v>
      </c>
      <c r="P3535" t="s">
        <v>11644</v>
      </c>
      <c r="Q3535" t="s">
        <v>48</v>
      </c>
      <c r="R3535" t="s">
        <v>5787</v>
      </c>
      <c r="S3535" t="s">
        <v>11645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664</v>
      </c>
    </row>
    <row r="3536" spans="1:25" x14ac:dyDescent="0.3">
      <c r="A3536">
        <v>6352</v>
      </c>
      <c r="B3536" t="s">
        <v>11646</v>
      </c>
      <c r="C3536" t="s">
        <v>56</v>
      </c>
      <c r="D3536" s="1">
        <v>44548</v>
      </c>
      <c r="E3536" s="1">
        <v>44550</v>
      </c>
      <c r="F3536" t="s">
        <v>1602</v>
      </c>
      <c r="G3536" t="s">
        <v>7570</v>
      </c>
      <c r="H3536" t="s">
        <v>7571</v>
      </c>
      <c r="I3536" t="s">
        <v>1605</v>
      </c>
      <c r="J3536" t="s">
        <v>10431</v>
      </c>
      <c r="K3536" t="s">
        <v>10432</v>
      </c>
      <c r="L3536" t="s">
        <v>10433</v>
      </c>
      <c r="N3536" t="s">
        <v>1711</v>
      </c>
      <c r="O3536" t="s">
        <v>78</v>
      </c>
      <c r="P3536" t="s">
        <v>11647</v>
      </c>
      <c r="Q3536" t="s">
        <v>1597</v>
      </c>
      <c r="R3536" t="s">
        <v>1621</v>
      </c>
      <c r="S3536" t="s">
        <v>11648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1600</v>
      </c>
    </row>
    <row r="3537" spans="1:25" x14ac:dyDescent="0.3">
      <c r="A3537">
        <v>16962</v>
      </c>
      <c r="B3537" t="s">
        <v>11649</v>
      </c>
      <c r="C3537" t="s">
        <v>56</v>
      </c>
      <c r="D3537" s="1">
        <v>44651</v>
      </c>
      <c r="E3537" s="1">
        <v>44655</v>
      </c>
      <c r="F3537" t="s">
        <v>1656</v>
      </c>
      <c r="G3537" t="s">
        <v>9545</v>
      </c>
      <c r="H3537" t="s">
        <v>9546</v>
      </c>
      <c r="I3537" t="s">
        <v>1605</v>
      </c>
      <c r="J3537" t="s">
        <v>8754</v>
      </c>
      <c r="K3537" t="s">
        <v>5973</v>
      </c>
      <c r="L3537" t="s">
        <v>7</v>
      </c>
      <c r="N3537" t="s">
        <v>1629</v>
      </c>
      <c r="O3537" t="s">
        <v>1630</v>
      </c>
      <c r="P3537" t="s">
        <v>2237</v>
      </c>
      <c r="Q3537" t="s">
        <v>48</v>
      </c>
      <c r="R3537" t="s">
        <v>1916</v>
      </c>
      <c r="S3537" t="s">
        <v>2197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664</v>
      </c>
    </row>
    <row r="3538" spans="1:25" x14ac:dyDescent="0.3">
      <c r="A3538">
        <v>45199</v>
      </c>
      <c r="B3538" t="s">
        <v>11650</v>
      </c>
      <c r="C3538" t="s">
        <v>56</v>
      </c>
      <c r="D3538" s="1">
        <v>44708</v>
      </c>
      <c r="E3538" s="1">
        <v>44713</v>
      </c>
      <c r="F3538" t="s">
        <v>1602</v>
      </c>
      <c r="G3538" t="s">
        <v>8309</v>
      </c>
      <c r="H3538" t="s">
        <v>4972</v>
      </c>
      <c r="I3538" t="s">
        <v>1592</v>
      </c>
      <c r="J3538" t="s">
        <v>8997</v>
      </c>
      <c r="K3538" t="s">
        <v>8997</v>
      </c>
      <c r="L3538" t="s">
        <v>3377</v>
      </c>
      <c r="N3538" t="s">
        <v>1637</v>
      </c>
      <c r="O3538" t="s">
        <v>1637</v>
      </c>
      <c r="P3538" t="s">
        <v>5732</v>
      </c>
      <c r="Q3538" t="s">
        <v>48</v>
      </c>
      <c r="R3538" t="s">
        <v>1916</v>
      </c>
      <c r="S3538" t="s">
        <v>2984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1623</v>
      </c>
    </row>
    <row r="3539" spans="1:25" x14ac:dyDescent="0.3">
      <c r="A3539">
        <v>23832</v>
      </c>
      <c r="B3539" t="s">
        <v>11651</v>
      </c>
      <c r="C3539" t="s">
        <v>56</v>
      </c>
      <c r="D3539" s="1">
        <v>43791</v>
      </c>
      <c r="E3539" s="1">
        <v>43791</v>
      </c>
      <c r="F3539" t="s">
        <v>37</v>
      </c>
      <c r="G3539" t="s">
        <v>4746</v>
      </c>
      <c r="H3539" t="s">
        <v>4747</v>
      </c>
      <c r="I3539" t="s">
        <v>1592</v>
      </c>
      <c r="J3539" t="s">
        <v>4509</v>
      </c>
      <c r="K3539" t="s">
        <v>1914</v>
      </c>
      <c r="L3539" t="s">
        <v>1828</v>
      </c>
      <c r="N3539" t="s">
        <v>1609</v>
      </c>
      <c r="O3539" t="s">
        <v>1695</v>
      </c>
      <c r="P3539" t="s">
        <v>9656</v>
      </c>
      <c r="Q3539" t="s">
        <v>48</v>
      </c>
      <c r="R3539" t="s">
        <v>1916</v>
      </c>
      <c r="S3539" t="s">
        <v>4281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1600</v>
      </c>
    </row>
    <row r="3540" spans="1:25" x14ac:dyDescent="0.3">
      <c r="A3540">
        <v>9153</v>
      </c>
      <c r="B3540" t="s">
        <v>11652</v>
      </c>
      <c r="C3540" t="s">
        <v>56</v>
      </c>
      <c r="D3540" s="1">
        <v>44471</v>
      </c>
      <c r="E3540" s="1">
        <v>44476</v>
      </c>
      <c r="F3540" t="s">
        <v>1656</v>
      </c>
      <c r="G3540" t="s">
        <v>5870</v>
      </c>
      <c r="H3540" t="s">
        <v>5871</v>
      </c>
      <c r="I3540" t="s">
        <v>1592</v>
      </c>
      <c r="J3540" t="s">
        <v>4564</v>
      </c>
      <c r="K3540" t="s">
        <v>4565</v>
      </c>
      <c r="L3540" t="s">
        <v>4566</v>
      </c>
      <c r="N3540" t="s">
        <v>1711</v>
      </c>
      <c r="O3540" t="s">
        <v>1836</v>
      </c>
      <c r="P3540" t="s">
        <v>9395</v>
      </c>
      <c r="Q3540" t="s">
        <v>48</v>
      </c>
      <c r="R3540" t="s">
        <v>1916</v>
      </c>
      <c r="S3540" t="s">
        <v>3315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1623</v>
      </c>
    </row>
    <row r="3541" spans="1:25" x14ac:dyDescent="0.3">
      <c r="A3541">
        <v>47345</v>
      </c>
      <c r="B3541" t="s">
        <v>11653</v>
      </c>
      <c r="C3541" t="s">
        <v>56</v>
      </c>
      <c r="D3541" s="1">
        <v>44098</v>
      </c>
      <c r="E3541" s="1">
        <v>44102</v>
      </c>
      <c r="F3541" t="s">
        <v>1656</v>
      </c>
      <c r="G3541" t="s">
        <v>11654</v>
      </c>
      <c r="H3541" t="s">
        <v>4245</v>
      </c>
      <c r="I3541" t="s">
        <v>1592</v>
      </c>
      <c r="J3541" t="s">
        <v>3889</v>
      </c>
      <c r="K3541" t="s">
        <v>3890</v>
      </c>
      <c r="L3541" t="s">
        <v>1969</v>
      </c>
      <c r="N3541" t="s">
        <v>1703</v>
      </c>
      <c r="O3541" t="s">
        <v>1703</v>
      </c>
      <c r="P3541" t="s">
        <v>3208</v>
      </c>
      <c r="Q3541" t="s">
        <v>1597</v>
      </c>
      <c r="R3541" t="s">
        <v>1621</v>
      </c>
      <c r="S3541" t="s">
        <v>2626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664</v>
      </c>
    </row>
    <row r="3542" spans="1:25" x14ac:dyDescent="0.3">
      <c r="A3542">
        <v>12244</v>
      </c>
      <c r="B3542" t="s">
        <v>5707</v>
      </c>
      <c r="C3542" t="s">
        <v>39</v>
      </c>
      <c r="D3542" s="1">
        <v>44833</v>
      </c>
      <c r="E3542" s="1">
        <v>44840</v>
      </c>
      <c r="F3542" t="s">
        <v>1656</v>
      </c>
      <c r="G3542" t="s">
        <v>2827</v>
      </c>
      <c r="H3542" t="s">
        <v>2828</v>
      </c>
      <c r="I3542" t="s">
        <v>1605</v>
      </c>
      <c r="J3542" t="s">
        <v>5708</v>
      </c>
      <c r="K3542" t="s">
        <v>2276</v>
      </c>
      <c r="L3542" t="s">
        <v>7</v>
      </c>
      <c r="N3542" t="s">
        <v>1629</v>
      </c>
      <c r="O3542" t="s">
        <v>1630</v>
      </c>
      <c r="P3542" t="s">
        <v>2277</v>
      </c>
      <c r="Q3542" t="s">
        <v>1597</v>
      </c>
      <c r="R3542" t="s">
        <v>1639</v>
      </c>
      <c r="S3542" t="s">
        <v>2278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674</v>
      </c>
    </row>
    <row r="3543" spans="1:25" x14ac:dyDescent="0.3">
      <c r="A3543">
        <v>37145</v>
      </c>
      <c r="B3543" t="s">
        <v>11655</v>
      </c>
      <c r="C3543" t="s">
        <v>56</v>
      </c>
      <c r="D3543" s="1">
        <v>44145</v>
      </c>
      <c r="E3543" s="1">
        <v>44149</v>
      </c>
      <c r="F3543" t="s">
        <v>1656</v>
      </c>
      <c r="G3543" t="s">
        <v>6297</v>
      </c>
      <c r="H3543" t="s">
        <v>6298</v>
      </c>
      <c r="I3543" t="s">
        <v>1627</v>
      </c>
      <c r="J3543" t="s">
        <v>11656</v>
      </c>
      <c r="K3543" t="s">
        <v>1931</v>
      </c>
      <c r="L3543" t="s">
        <v>0</v>
      </c>
      <c r="M3543">
        <v>55113</v>
      </c>
      <c r="N3543" t="s">
        <v>1595</v>
      </c>
      <c r="O3543" t="s">
        <v>1630</v>
      </c>
      <c r="P3543" t="s">
        <v>5080</v>
      </c>
      <c r="Q3543" t="s">
        <v>1671</v>
      </c>
      <c r="R3543" t="s">
        <v>1721</v>
      </c>
      <c r="S3543" t="s">
        <v>5081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1623</v>
      </c>
    </row>
    <row r="3544" spans="1:25" x14ac:dyDescent="0.3">
      <c r="A3544">
        <v>37660</v>
      </c>
      <c r="B3544" t="s">
        <v>11657</v>
      </c>
      <c r="C3544" t="s">
        <v>56</v>
      </c>
      <c r="D3544" s="1">
        <v>44887</v>
      </c>
      <c r="E3544" s="1">
        <v>44891</v>
      </c>
      <c r="F3544" t="s">
        <v>1656</v>
      </c>
      <c r="G3544" t="s">
        <v>3638</v>
      </c>
      <c r="H3544" t="s">
        <v>3639</v>
      </c>
      <c r="I3544" t="s">
        <v>1592</v>
      </c>
      <c r="J3544" t="s">
        <v>11658</v>
      </c>
      <c r="K3544" t="s">
        <v>1998</v>
      </c>
      <c r="L3544" t="s">
        <v>0</v>
      </c>
      <c r="M3544">
        <v>98059</v>
      </c>
      <c r="N3544" t="s">
        <v>1595</v>
      </c>
      <c r="O3544" t="s">
        <v>69</v>
      </c>
      <c r="P3544" t="s">
        <v>6008</v>
      </c>
      <c r="Q3544" t="s">
        <v>1597</v>
      </c>
      <c r="R3544" t="s">
        <v>1845</v>
      </c>
      <c r="S3544" t="s">
        <v>6009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664</v>
      </c>
    </row>
    <row r="3545" spans="1:25" x14ac:dyDescent="0.3">
      <c r="A3545">
        <v>48460</v>
      </c>
      <c r="B3545" t="s">
        <v>11659</v>
      </c>
      <c r="C3545" t="s">
        <v>56</v>
      </c>
      <c r="D3545" s="1">
        <v>44700</v>
      </c>
      <c r="E3545" s="1">
        <v>44704</v>
      </c>
      <c r="F3545" t="s">
        <v>1656</v>
      </c>
      <c r="G3545" t="s">
        <v>11660</v>
      </c>
      <c r="H3545" t="s">
        <v>2786</v>
      </c>
      <c r="I3545" t="s">
        <v>1592</v>
      </c>
      <c r="J3545" t="s">
        <v>2798</v>
      </c>
      <c r="K3545" t="s">
        <v>2799</v>
      </c>
      <c r="L3545" t="s">
        <v>2800</v>
      </c>
      <c r="N3545" t="s">
        <v>1637</v>
      </c>
      <c r="O3545" t="s">
        <v>1637</v>
      </c>
      <c r="P3545" t="s">
        <v>7616</v>
      </c>
      <c r="Q3545" t="s">
        <v>1597</v>
      </c>
      <c r="R3545" t="s">
        <v>1621</v>
      </c>
      <c r="S3545" t="s">
        <v>1632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664</v>
      </c>
    </row>
    <row r="3546" spans="1:25" x14ac:dyDescent="0.3">
      <c r="A3546">
        <v>27696</v>
      </c>
      <c r="B3546" t="s">
        <v>11661</v>
      </c>
      <c r="C3546" t="s">
        <v>56</v>
      </c>
      <c r="D3546" s="1">
        <v>44003</v>
      </c>
      <c r="E3546" s="1">
        <v>44009</v>
      </c>
      <c r="F3546" t="s">
        <v>1656</v>
      </c>
      <c r="G3546" t="s">
        <v>3818</v>
      </c>
      <c r="H3546" t="s">
        <v>3819</v>
      </c>
      <c r="I3546" t="s">
        <v>1592</v>
      </c>
      <c r="J3546" t="s">
        <v>7310</v>
      </c>
      <c r="K3546" t="s">
        <v>7311</v>
      </c>
      <c r="L3546" t="s">
        <v>2392</v>
      </c>
      <c r="N3546" t="s">
        <v>1609</v>
      </c>
      <c r="O3546" t="s">
        <v>1901</v>
      </c>
      <c r="P3546" t="s">
        <v>5007</v>
      </c>
      <c r="Q3546" t="s">
        <v>1671</v>
      </c>
      <c r="R3546" t="s">
        <v>1721</v>
      </c>
      <c r="S3546" t="s">
        <v>5008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1623</v>
      </c>
    </row>
    <row r="3547" spans="1:25" x14ac:dyDescent="0.3">
      <c r="A3547">
        <v>41842</v>
      </c>
      <c r="B3547" t="s">
        <v>11662</v>
      </c>
      <c r="C3547" t="s">
        <v>56</v>
      </c>
      <c r="D3547" s="1">
        <v>44721</v>
      </c>
      <c r="E3547" s="1">
        <v>44727</v>
      </c>
      <c r="F3547" t="s">
        <v>1656</v>
      </c>
      <c r="G3547" t="s">
        <v>11663</v>
      </c>
      <c r="H3547" t="s">
        <v>5283</v>
      </c>
      <c r="I3547" t="s">
        <v>1627</v>
      </c>
      <c r="J3547" t="s">
        <v>11664</v>
      </c>
      <c r="K3547" t="s">
        <v>11665</v>
      </c>
      <c r="L3547" t="s">
        <v>1</v>
      </c>
      <c r="N3547" t="s">
        <v>1637</v>
      </c>
      <c r="O3547" t="s">
        <v>1637</v>
      </c>
      <c r="P3547" t="s">
        <v>11666</v>
      </c>
      <c r="Q3547" t="s">
        <v>1671</v>
      </c>
      <c r="R3547" t="s">
        <v>2348</v>
      </c>
      <c r="S3547" t="s">
        <v>2772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1623</v>
      </c>
    </row>
    <row r="3548" spans="1:25" x14ac:dyDescent="0.3">
      <c r="A3548">
        <v>30108</v>
      </c>
      <c r="B3548" t="s">
        <v>11667</v>
      </c>
      <c r="C3548" t="s">
        <v>56</v>
      </c>
      <c r="D3548" s="1">
        <v>44781</v>
      </c>
      <c r="E3548" s="1">
        <v>44783</v>
      </c>
      <c r="F3548" t="s">
        <v>1602</v>
      </c>
      <c r="G3548" t="s">
        <v>7897</v>
      </c>
      <c r="H3548" t="s">
        <v>7898</v>
      </c>
      <c r="I3548" t="s">
        <v>1605</v>
      </c>
      <c r="J3548" t="s">
        <v>2116</v>
      </c>
      <c r="K3548" t="s">
        <v>2117</v>
      </c>
      <c r="L3548" t="s">
        <v>1608</v>
      </c>
      <c r="N3548" t="s">
        <v>1609</v>
      </c>
      <c r="O3548" t="s">
        <v>1610</v>
      </c>
      <c r="P3548" t="s">
        <v>11668</v>
      </c>
      <c r="Q3548" t="s">
        <v>1597</v>
      </c>
      <c r="R3548" t="s">
        <v>1639</v>
      </c>
      <c r="S3548" t="s">
        <v>11669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1600</v>
      </c>
    </row>
    <row r="3549" spans="1:25" x14ac:dyDescent="0.3">
      <c r="A3549">
        <v>19421</v>
      </c>
      <c r="B3549" t="s">
        <v>11670</v>
      </c>
      <c r="C3549" t="s">
        <v>56</v>
      </c>
      <c r="D3549" s="1">
        <v>44149</v>
      </c>
      <c r="E3549" s="1">
        <v>44153</v>
      </c>
      <c r="F3549" t="s">
        <v>1656</v>
      </c>
      <c r="G3549" t="s">
        <v>3312</v>
      </c>
      <c r="H3549" t="s">
        <v>3313</v>
      </c>
      <c r="I3549" t="s">
        <v>1627</v>
      </c>
      <c r="J3549" t="s">
        <v>11671</v>
      </c>
      <c r="K3549" t="s">
        <v>1727</v>
      </c>
      <c r="L3549" t="s">
        <v>1728</v>
      </c>
      <c r="N3549" t="s">
        <v>1629</v>
      </c>
      <c r="O3549" t="s">
        <v>1630</v>
      </c>
      <c r="P3549" t="s">
        <v>11672</v>
      </c>
      <c r="Q3549" t="s">
        <v>1597</v>
      </c>
      <c r="R3549" t="s">
        <v>1621</v>
      </c>
      <c r="S3549" t="s">
        <v>3204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664</v>
      </c>
    </row>
    <row r="3550" spans="1:25" x14ac:dyDescent="0.3">
      <c r="A3550">
        <v>26694</v>
      </c>
      <c r="B3550" t="s">
        <v>8229</v>
      </c>
      <c r="C3550" t="s">
        <v>56</v>
      </c>
      <c r="D3550" s="1">
        <v>44569</v>
      </c>
      <c r="E3550" s="1">
        <v>44569</v>
      </c>
      <c r="F3550" t="s">
        <v>37</v>
      </c>
      <c r="G3550" t="s">
        <v>7624</v>
      </c>
      <c r="H3550" t="s">
        <v>7625</v>
      </c>
      <c r="I3550" t="s">
        <v>1592</v>
      </c>
      <c r="J3550" t="s">
        <v>2223</v>
      </c>
      <c r="K3550" t="s">
        <v>2224</v>
      </c>
      <c r="L3550" t="s">
        <v>2225</v>
      </c>
      <c r="N3550" t="s">
        <v>1609</v>
      </c>
      <c r="O3550" t="s">
        <v>1901</v>
      </c>
      <c r="P3550" t="s">
        <v>7550</v>
      </c>
      <c r="Q3550" t="s">
        <v>48</v>
      </c>
      <c r="R3550" t="s">
        <v>1916</v>
      </c>
      <c r="S3550" t="s">
        <v>7551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1600</v>
      </c>
    </row>
    <row r="3551" spans="1:25" x14ac:dyDescent="0.3">
      <c r="A3551">
        <v>32783</v>
      </c>
      <c r="B3551" t="s">
        <v>11673</v>
      </c>
      <c r="C3551" t="s">
        <v>56</v>
      </c>
      <c r="D3551" s="1">
        <v>44138</v>
      </c>
      <c r="E3551" s="1">
        <v>44142</v>
      </c>
      <c r="F3551" t="s">
        <v>1656</v>
      </c>
      <c r="G3551" t="s">
        <v>2986</v>
      </c>
      <c r="H3551" t="s">
        <v>2987</v>
      </c>
      <c r="I3551" t="s">
        <v>1627</v>
      </c>
      <c r="J3551" t="s">
        <v>1820</v>
      </c>
      <c r="K3551" t="s">
        <v>1669</v>
      </c>
      <c r="L3551" t="s">
        <v>0</v>
      </c>
      <c r="M3551">
        <v>90008</v>
      </c>
      <c r="N3551" t="s">
        <v>1595</v>
      </c>
      <c r="O3551" t="s">
        <v>69</v>
      </c>
      <c r="P3551" t="s">
        <v>6111</v>
      </c>
      <c r="Q3551" t="s">
        <v>1597</v>
      </c>
      <c r="R3551" t="s">
        <v>1621</v>
      </c>
      <c r="S3551" t="s">
        <v>11674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664</v>
      </c>
    </row>
    <row r="3552" spans="1:25" x14ac:dyDescent="0.3">
      <c r="A3552">
        <v>43606</v>
      </c>
      <c r="B3552" t="s">
        <v>11675</v>
      </c>
      <c r="C3552" t="s">
        <v>56</v>
      </c>
      <c r="D3552" s="1">
        <v>44891</v>
      </c>
      <c r="E3552" s="1">
        <v>44896</v>
      </c>
      <c r="F3552" t="s">
        <v>1656</v>
      </c>
      <c r="G3552" t="s">
        <v>11676</v>
      </c>
      <c r="H3552" t="s">
        <v>4410</v>
      </c>
      <c r="I3552" t="s">
        <v>1592</v>
      </c>
      <c r="J3552" t="s">
        <v>10417</v>
      </c>
      <c r="K3552" t="s">
        <v>10417</v>
      </c>
      <c r="L3552" t="s">
        <v>9994</v>
      </c>
      <c r="N3552" t="s">
        <v>1637</v>
      </c>
      <c r="O3552" t="s">
        <v>1637</v>
      </c>
      <c r="P3552" t="s">
        <v>11677</v>
      </c>
      <c r="Q3552" t="s">
        <v>48</v>
      </c>
      <c r="R3552" t="s">
        <v>1916</v>
      </c>
      <c r="S3552" t="s">
        <v>8716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1623</v>
      </c>
    </row>
    <row r="3553" spans="1:25" x14ac:dyDescent="0.3">
      <c r="A3553">
        <v>12337</v>
      </c>
      <c r="B3553" t="s">
        <v>11461</v>
      </c>
      <c r="C3553" t="s">
        <v>56</v>
      </c>
      <c r="D3553" s="1">
        <v>44453</v>
      </c>
      <c r="E3553" s="1">
        <v>44454</v>
      </c>
      <c r="F3553" t="s">
        <v>1615</v>
      </c>
      <c r="G3553" t="s">
        <v>1590</v>
      </c>
      <c r="H3553" t="s">
        <v>1591</v>
      </c>
      <c r="I3553" t="s">
        <v>1592</v>
      </c>
      <c r="J3553" t="s">
        <v>4383</v>
      </c>
      <c r="K3553" t="s">
        <v>4384</v>
      </c>
      <c r="L3553" t="s">
        <v>2062</v>
      </c>
      <c r="N3553" t="s">
        <v>1629</v>
      </c>
      <c r="O3553" t="s">
        <v>78</v>
      </c>
      <c r="P3553" t="s">
        <v>6188</v>
      </c>
      <c r="Q3553" t="s">
        <v>1597</v>
      </c>
      <c r="R3553" t="s">
        <v>1598</v>
      </c>
      <c r="S3553" t="s">
        <v>2483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1623</v>
      </c>
    </row>
    <row r="3554" spans="1:25" x14ac:dyDescent="0.3">
      <c r="A3554">
        <v>34688</v>
      </c>
      <c r="B3554" t="s">
        <v>11678</v>
      </c>
      <c r="C3554" t="s">
        <v>56</v>
      </c>
      <c r="D3554" s="1">
        <v>43686</v>
      </c>
      <c r="E3554" s="1">
        <v>43690</v>
      </c>
      <c r="F3554" t="s">
        <v>1656</v>
      </c>
      <c r="G3554" t="s">
        <v>7110</v>
      </c>
      <c r="H3554" t="s">
        <v>7111</v>
      </c>
      <c r="I3554" t="s">
        <v>1627</v>
      </c>
      <c r="J3554" t="s">
        <v>1997</v>
      </c>
      <c r="K3554" t="s">
        <v>1998</v>
      </c>
      <c r="L3554" t="s">
        <v>0</v>
      </c>
      <c r="M3554">
        <v>98103</v>
      </c>
      <c r="N3554" t="s">
        <v>1595</v>
      </c>
      <c r="O3554" t="s">
        <v>69</v>
      </c>
      <c r="P3554" t="s">
        <v>6917</v>
      </c>
      <c r="Q3554" t="s">
        <v>1597</v>
      </c>
      <c r="R3554" t="s">
        <v>1621</v>
      </c>
      <c r="S3554" t="s">
        <v>6918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664</v>
      </c>
    </row>
    <row r="3555" spans="1:25" x14ac:dyDescent="0.3">
      <c r="A3555">
        <v>5816</v>
      </c>
      <c r="B3555" t="s">
        <v>11679</v>
      </c>
      <c r="C3555" t="s">
        <v>56</v>
      </c>
      <c r="D3555" s="1">
        <v>44627</v>
      </c>
      <c r="E3555" s="1">
        <v>44631</v>
      </c>
      <c r="F3555" t="s">
        <v>1656</v>
      </c>
      <c r="G3555" t="s">
        <v>2041</v>
      </c>
      <c r="H3555" t="s">
        <v>2042</v>
      </c>
      <c r="I3555" t="s">
        <v>1605</v>
      </c>
      <c r="J3555" t="s">
        <v>11680</v>
      </c>
      <c r="K3555" t="s">
        <v>2481</v>
      </c>
      <c r="L3555" t="s">
        <v>6</v>
      </c>
      <c r="N3555" t="s">
        <v>1711</v>
      </c>
      <c r="O3555" t="s">
        <v>78</v>
      </c>
      <c r="P3555" t="s">
        <v>7213</v>
      </c>
      <c r="Q3555" t="s">
        <v>1671</v>
      </c>
      <c r="R3555" t="s">
        <v>1721</v>
      </c>
      <c r="S3555" t="s">
        <v>1730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664</v>
      </c>
    </row>
    <row r="3556" spans="1:25" x14ac:dyDescent="0.3">
      <c r="A3556">
        <v>25316</v>
      </c>
      <c r="B3556" t="s">
        <v>11681</v>
      </c>
      <c r="C3556" t="s">
        <v>39</v>
      </c>
      <c r="D3556" s="1">
        <v>44815</v>
      </c>
      <c r="E3556" s="1">
        <v>44819</v>
      </c>
      <c r="F3556" t="s">
        <v>1656</v>
      </c>
      <c r="G3556" t="s">
        <v>4144</v>
      </c>
      <c r="H3556" t="s">
        <v>4145</v>
      </c>
      <c r="I3556" t="s">
        <v>1592</v>
      </c>
      <c r="J3556" t="s">
        <v>4650</v>
      </c>
      <c r="K3556" t="s">
        <v>4651</v>
      </c>
      <c r="L3556" t="s">
        <v>2</v>
      </c>
      <c r="N3556" t="s">
        <v>1609</v>
      </c>
      <c r="O3556" t="s">
        <v>1719</v>
      </c>
      <c r="P3556" t="s">
        <v>2867</v>
      </c>
      <c r="Q3556" t="s">
        <v>48</v>
      </c>
      <c r="R3556" t="s">
        <v>1916</v>
      </c>
      <c r="S3556" t="s">
        <v>2868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1623</v>
      </c>
    </row>
    <row r="3557" spans="1:25" x14ac:dyDescent="0.3">
      <c r="A3557">
        <v>28774</v>
      </c>
      <c r="B3557" t="s">
        <v>9425</v>
      </c>
      <c r="C3557" t="s">
        <v>56</v>
      </c>
      <c r="D3557" s="1">
        <v>44730</v>
      </c>
      <c r="E3557" s="1">
        <v>44733</v>
      </c>
      <c r="F3557" t="s">
        <v>1615</v>
      </c>
      <c r="G3557" t="s">
        <v>5870</v>
      </c>
      <c r="H3557" t="s">
        <v>5871</v>
      </c>
      <c r="I3557" t="s">
        <v>1592</v>
      </c>
      <c r="J3557" t="s">
        <v>3634</v>
      </c>
      <c r="K3557" t="s">
        <v>3616</v>
      </c>
      <c r="L3557" t="s">
        <v>1828</v>
      </c>
      <c r="N3557" t="s">
        <v>1609</v>
      </c>
      <c r="O3557" t="s">
        <v>1695</v>
      </c>
      <c r="P3557" t="s">
        <v>8950</v>
      </c>
      <c r="Q3557" t="s">
        <v>1597</v>
      </c>
      <c r="R3557" t="s">
        <v>1598</v>
      </c>
      <c r="S3557" t="s">
        <v>8362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664</v>
      </c>
    </row>
    <row r="3558" spans="1:25" x14ac:dyDescent="0.3">
      <c r="A3558">
        <v>38524</v>
      </c>
      <c r="B3558" t="s">
        <v>11682</v>
      </c>
      <c r="C3558" t="s">
        <v>56</v>
      </c>
      <c r="D3558" s="1">
        <v>44617</v>
      </c>
      <c r="E3558" s="1">
        <v>44621</v>
      </c>
      <c r="F3558" t="s">
        <v>1656</v>
      </c>
      <c r="G3558" t="s">
        <v>7579</v>
      </c>
      <c r="H3558" t="s">
        <v>7580</v>
      </c>
      <c r="I3558" t="s">
        <v>1605</v>
      </c>
      <c r="J3558" t="s">
        <v>2168</v>
      </c>
      <c r="K3558" t="s">
        <v>2169</v>
      </c>
      <c r="L3558" t="s">
        <v>0</v>
      </c>
      <c r="M3558">
        <v>19134</v>
      </c>
      <c r="N3558" t="s">
        <v>1595</v>
      </c>
      <c r="O3558" t="s">
        <v>58</v>
      </c>
      <c r="P3558" t="s">
        <v>1596</v>
      </c>
      <c r="Q3558" t="s">
        <v>1597</v>
      </c>
      <c r="R3558" t="s">
        <v>1598</v>
      </c>
      <c r="S3558" t="s">
        <v>1599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1623</v>
      </c>
    </row>
    <row r="3559" spans="1:25" x14ac:dyDescent="0.3">
      <c r="A3559">
        <v>37832</v>
      </c>
      <c r="B3559" t="s">
        <v>8684</v>
      </c>
      <c r="C3559" t="s">
        <v>56</v>
      </c>
      <c r="D3559" s="1">
        <v>43786</v>
      </c>
      <c r="E3559" s="1">
        <v>43791</v>
      </c>
      <c r="F3559" t="s">
        <v>1656</v>
      </c>
      <c r="G3559" t="s">
        <v>1919</v>
      </c>
      <c r="H3559" t="s">
        <v>1920</v>
      </c>
      <c r="I3559" t="s">
        <v>1592</v>
      </c>
      <c r="J3559" t="s">
        <v>8685</v>
      </c>
      <c r="K3559" t="s">
        <v>1594</v>
      </c>
      <c r="L3559" t="s">
        <v>0</v>
      </c>
      <c r="M3559">
        <v>14215</v>
      </c>
      <c r="N3559" t="s">
        <v>1595</v>
      </c>
      <c r="O3559" t="s">
        <v>58</v>
      </c>
      <c r="P3559" t="s">
        <v>3512</v>
      </c>
      <c r="Q3559" t="s">
        <v>48</v>
      </c>
      <c r="R3559" t="s">
        <v>1916</v>
      </c>
      <c r="S3559" t="s">
        <v>3513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1623</v>
      </c>
    </row>
    <row r="3560" spans="1:25" x14ac:dyDescent="0.3">
      <c r="A3560">
        <v>15211</v>
      </c>
      <c r="B3560" t="s">
        <v>11683</v>
      </c>
      <c r="C3560" t="s">
        <v>56</v>
      </c>
      <c r="D3560" s="1">
        <v>44460</v>
      </c>
      <c r="E3560" s="1">
        <v>44467</v>
      </c>
      <c r="F3560" t="s">
        <v>1656</v>
      </c>
      <c r="G3560" t="s">
        <v>1781</v>
      </c>
      <c r="H3560" t="s">
        <v>1782</v>
      </c>
      <c r="I3560" t="s">
        <v>1627</v>
      </c>
      <c r="J3560" t="s">
        <v>4426</v>
      </c>
      <c r="K3560" t="s">
        <v>4427</v>
      </c>
      <c r="L3560" t="s">
        <v>3</v>
      </c>
      <c r="N3560" t="s">
        <v>1629</v>
      </c>
      <c r="O3560" t="s">
        <v>78</v>
      </c>
      <c r="P3560" t="s">
        <v>11684</v>
      </c>
      <c r="Q3560" t="s">
        <v>48</v>
      </c>
      <c r="R3560" t="s">
        <v>1916</v>
      </c>
      <c r="S3560" t="s">
        <v>6874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674</v>
      </c>
    </row>
    <row r="3561" spans="1:25" x14ac:dyDescent="0.3">
      <c r="A3561">
        <v>540</v>
      </c>
      <c r="B3561" t="s">
        <v>9299</v>
      </c>
      <c r="C3561" t="s">
        <v>39</v>
      </c>
      <c r="D3561" s="1">
        <v>44176</v>
      </c>
      <c r="E3561" s="1">
        <v>44181</v>
      </c>
      <c r="F3561" t="s">
        <v>1656</v>
      </c>
      <c r="G3561" t="s">
        <v>7579</v>
      </c>
      <c r="H3561" t="s">
        <v>7580</v>
      </c>
      <c r="I3561" t="s">
        <v>1605</v>
      </c>
      <c r="J3561" t="s">
        <v>2481</v>
      </c>
      <c r="K3561" t="s">
        <v>2481</v>
      </c>
      <c r="L3561" t="s">
        <v>6</v>
      </c>
      <c r="N3561" t="s">
        <v>1711</v>
      </c>
      <c r="O3561" t="s">
        <v>78</v>
      </c>
      <c r="P3561" t="s">
        <v>11685</v>
      </c>
      <c r="Q3561" t="s">
        <v>1671</v>
      </c>
      <c r="R3561" t="s">
        <v>1721</v>
      </c>
      <c r="S3561" t="s">
        <v>6232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1623</v>
      </c>
    </row>
    <row r="3562" spans="1:25" x14ac:dyDescent="0.3">
      <c r="A3562">
        <v>31591</v>
      </c>
      <c r="B3562" t="s">
        <v>11686</v>
      </c>
      <c r="C3562" t="s">
        <v>56</v>
      </c>
      <c r="D3562" s="1">
        <v>43825</v>
      </c>
      <c r="E3562" s="1">
        <v>43827</v>
      </c>
      <c r="F3562" t="s">
        <v>1615</v>
      </c>
      <c r="G3562" t="s">
        <v>8697</v>
      </c>
      <c r="H3562" t="s">
        <v>8637</v>
      </c>
      <c r="I3562" t="s">
        <v>1605</v>
      </c>
      <c r="J3562" t="s">
        <v>9133</v>
      </c>
      <c r="K3562" t="s">
        <v>5092</v>
      </c>
      <c r="L3562" t="s">
        <v>0</v>
      </c>
      <c r="M3562">
        <v>80906</v>
      </c>
      <c r="N3562" t="s">
        <v>1595</v>
      </c>
      <c r="O3562" t="s">
        <v>69</v>
      </c>
      <c r="P3562" t="s">
        <v>11687</v>
      </c>
      <c r="Q3562" t="s">
        <v>48</v>
      </c>
      <c r="R3562" t="s">
        <v>1612</v>
      </c>
      <c r="S3562" t="s">
        <v>11688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1600</v>
      </c>
    </row>
    <row r="3563" spans="1:25" x14ac:dyDescent="0.3">
      <c r="A3563">
        <v>11839</v>
      </c>
      <c r="B3563" t="s">
        <v>11689</v>
      </c>
      <c r="C3563" t="s">
        <v>39</v>
      </c>
      <c r="D3563" s="1">
        <v>44018</v>
      </c>
      <c r="E3563" s="1">
        <v>44022</v>
      </c>
      <c r="F3563" t="s">
        <v>1656</v>
      </c>
      <c r="G3563" t="s">
        <v>2717</v>
      </c>
      <c r="H3563" t="s">
        <v>2718</v>
      </c>
      <c r="I3563" t="s">
        <v>1605</v>
      </c>
      <c r="J3563" t="s">
        <v>11690</v>
      </c>
      <c r="K3563" t="s">
        <v>2148</v>
      </c>
      <c r="L3563" t="s">
        <v>1728</v>
      </c>
      <c r="N3563" t="s">
        <v>1629</v>
      </c>
      <c r="O3563" t="s">
        <v>1630</v>
      </c>
      <c r="P3563" t="s">
        <v>5312</v>
      </c>
      <c r="Q3563" t="s">
        <v>1671</v>
      </c>
      <c r="R3563" t="s">
        <v>1721</v>
      </c>
      <c r="S3563" t="s">
        <v>5313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1623</v>
      </c>
    </row>
    <row r="3564" spans="1:25" x14ac:dyDescent="0.3">
      <c r="A3564">
        <v>20044</v>
      </c>
      <c r="B3564" t="s">
        <v>11691</v>
      </c>
      <c r="C3564" t="s">
        <v>56</v>
      </c>
      <c r="D3564" s="1">
        <v>44402</v>
      </c>
      <c r="E3564" s="1">
        <v>44407</v>
      </c>
      <c r="F3564" t="s">
        <v>1656</v>
      </c>
      <c r="G3564" t="s">
        <v>2395</v>
      </c>
      <c r="H3564" t="s">
        <v>2396</v>
      </c>
      <c r="I3564" t="s">
        <v>1627</v>
      </c>
      <c r="J3564" t="s">
        <v>4534</v>
      </c>
      <c r="K3564" t="s">
        <v>3540</v>
      </c>
      <c r="L3564" t="s">
        <v>1728</v>
      </c>
      <c r="N3564" t="s">
        <v>1629</v>
      </c>
      <c r="O3564" t="s">
        <v>1630</v>
      </c>
      <c r="P3564" t="s">
        <v>2922</v>
      </c>
      <c r="Q3564" t="s">
        <v>48</v>
      </c>
      <c r="R3564" t="s">
        <v>1612</v>
      </c>
      <c r="S3564" t="s">
        <v>1713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1623</v>
      </c>
    </row>
    <row r="3565" spans="1:25" x14ac:dyDescent="0.3">
      <c r="A3565">
        <v>28646</v>
      </c>
      <c r="B3565" t="s">
        <v>6605</v>
      </c>
      <c r="C3565" t="s">
        <v>56</v>
      </c>
      <c r="D3565" s="1">
        <v>43681</v>
      </c>
      <c r="E3565" s="1">
        <v>43685</v>
      </c>
      <c r="F3565" t="s">
        <v>1656</v>
      </c>
      <c r="G3565" t="s">
        <v>3176</v>
      </c>
      <c r="H3565" t="s">
        <v>3177</v>
      </c>
      <c r="I3565" t="s">
        <v>1592</v>
      </c>
      <c r="J3565" t="s">
        <v>6606</v>
      </c>
      <c r="K3565" t="s">
        <v>3616</v>
      </c>
      <c r="L3565" t="s">
        <v>1828</v>
      </c>
      <c r="N3565" t="s">
        <v>1609</v>
      </c>
      <c r="O3565" t="s">
        <v>1695</v>
      </c>
      <c r="P3565" t="s">
        <v>6018</v>
      </c>
      <c r="Q3565" t="s">
        <v>1597</v>
      </c>
      <c r="R3565" t="s">
        <v>1639</v>
      </c>
      <c r="S3565" t="s">
        <v>6019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1623</v>
      </c>
    </row>
    <row r="3566" spans="1:25" x14ac:dyDescent="0.3">
      <c r="A3566">
        <v>13856</v>
      </c>
      <c r="B3566" t="s">
        <v>11692</v>
      </c>
      <c r="C3566" t="s">
        <v>56</v>
      </c>
      <c r="D3566" s="1">
        <v>43630</v>
      </c>
      <c r="E3566" s="1">
        <v>43636</v>
      </c>
      <c r="F3566" t="s">
        <v>1656</v>
      </c>
      <c r="G3566" t="s">
        <v>11693</v>
      </c>
      <c r="H3566" t="s">
        <v>11694</v>
      </c>
      <c r="I3566" t="s">
        <v>1605</v>
      </c>
      <c r="J3566" t="s">
        <v>7765</v>
      </c>
      <c r="K3566" t="s">
        <v>1889</v>
      </c>
      <c r="L3566" t="s">
        <v>1785</v>
      </c>
      <c r="N3566" t="s">
        <v>1629</v>
      </c>
      <c r="O3566" t="s">
        <v>33</v>
      </c>
      <c r="P3566" t="s">
        <v>3800</v>
      </c>
      <c r="Q3566" t="s">
        <v>1597</v>
      </c>
      <c r="R3566" t="s">
        <v>1621</v>
      </c>
      <c r="S3566" t="s">
        <v>2114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1623</v>
      </c>
    </row>
    <row r="3567" spans="1:25" x14ac:dyDescent="0.3">
      <c r="A3567">
        <v>25872</v>
      </c>
      <c r="B3567" t="s">
        <v>11695</v>
      </c>
      <c r="C3567" t="s">
        <v>56</v>
      </c>
      <c r="D3567" s="1">
        <v>44605</v>
      </c>
      <c r="E3567" s="1">
        <v>44606</v>
      </c>
      <c r="F3567" t="s">
        <v>1615</v>
      </c>
      <c r="G3567" t="s">
        <v>6770</v>
      </c>
      <c r="H3567" t="s">
        <v>6771</v>
      </c>
      <c r="I3567" t="s">
        <v>1627</v>
      </c>
      <c r="J3567" t="s">
        <v>2223</v>
      </c>
      <c r="K3567" t="s">
        <v>2224</v>
      </c>
      <c r="L3567" t="s">
        <v>2225</v>
      </c>
      <c r="N3567" t="s">
        <v>1609</v>
      </c>
      <c r="O3567" t="s">
        <v>1901</v>
      </c>
      <c r="P3567" t="s">
        <v>2911</v>
      </c>
      <c r="Q3567" t="s">
        <v>48</v>
      </c>
      <c r="R3567" t="s">
        <v>1612</v>
      </c>
      <c r="S3567" t="s">
        <v>1654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1623</v>
      </c>
    </row>
    <row r="3568" spans="1:25" x14ac:dyDescent="0.3">
      <c r="A3568">
        <v>19299</v>
      </c>
      <c r="B3568" t="s">
        <v>11696</v>
      </c>
      <c r="C3568" t="s">
        <v>56</v>
      </c>
      <c r="D3568" s="1">
        <v>43990</v>
      </c>
      <c r="E3568" s="1">
        <v>43994</v>
      </c>
      <c r="F3568" t="s">
        <v>1656</v>
      </c>
      <c r="G3568" t="s">
        <v>6726</v>
      </c>
      <c r="H3568" t="s">
        <v>5993</v>
      </c>
      <c r="I3568" t="s">
        <v>1592</v>
      </c>
      <c r="J3568" t="s">
        <v>3353</v>
      </c>
      <c r="K3568" t="s">
        <v>3354</v>
      </c>
      <c r="L3568" t="s">
        <v>3</v>
      </c>
      <c r="N3568" t="s">
        <v>1629</v>
      </c>
      <c r="O3568" t="s">
        <v>78</v>
      </c>
      <c r="P3568" t="s">
        <v>8503</v>
      </c>
      <c r="Q3568" t="s">
        <v>1671</v>
      </c>
      <c r="R3568" t="s">
        <v>2348</v>
      </c>
      <c r="S3568" t="s">
        <v>5162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664</v>
      </c>
    </row>
    <row r="3569" spans="1:25" x14ac:dyDescent="0.3">
      <c r="A3569">
        <v>47120</v>
      </c>
      <c r="B3569" t="s">
        <v>11697</v>
      </c>
      <c r="C3569" t="s">
        <v>56</v>
      </c>
      <c r="D3569" s="1">
        <v>43989</v>
      </c>
      <c r="E3569" s="1">
        <v>43992</v>
      </c>
      <c r="F3569" t="s">
        <v>1615</v>
      </c>
      <c r="G3569" t="s">
        <v>5467</v>
      </c>
      <c r="H3569" t="s">
        <v>5468</v>
      </c>
      <c r="I3569" t="s">
        <v>1592</v>
      </c>
      <c r="J3569" t="s">
        <v>1983</v>
      </c>
      <c r="K3569" t="s">
        <v>1984</v>
      </c>
      <c r="L3569" t="s">
        <v>1985</v>
      </c>
      <c r="N3569" t="s">
        <v>1637</v>
      </c>
      <c r="O3569" t="s">
        <v>1637</v>
      </c>
      <c r="P3569" t="s">
        <v>11698</v>
      </c>
      <c r="Q3569" t="s">
        <v>1671</v>
      </c>
      <c r="R3569" t="s">
        <v>2348</v>
      </c>
      <c r="S3569" t="s">
        <v>9036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1623</v>
      </c>
    </row>
    <row r="3570" spans="1:25" x14ac:dyDescent="0.3">
      <c r="A3570">
        <v>19099</v>
      </c>
      <c r="B3570" t="s">
        <v>11699</v>
      </c>
      <c r="C3570" t="s">
        <v>56</v>
      </c>
      <c r="D3570" s="1">
        <v>44730</v>
      </c>
      <c r="E3570" s="1">
        <v>44733</v>
      </c>
      <c r="F3570" t="s">
        <v>1602</v>
      </c>
      <c r="G3570" t="s">
        <v>3163</v>
      </c>
      <c r="H3570" t="s">
        <v>3164</v>
      </c>
      <c r="I3570" t="s">
        <v>1592</v>
      </c>
      <c r="J3570" t="s">
        <v>2554</v>
      </c>
      <c r="K3570" t="s">
        <v>2554</v>
      </c>
      <c r="L3570" t="s">
        <v>7</v>
      </c>
      <c r="N3570" t="s">
        <v>1629</v>
      </c>
      <c r="O3570" t="s">
        <v>1630</v>
      </c>
      <c r="P3570" t="s">
        <v>11700</v>
      </c>
      <c r="Q3570" t="s">
        <v>1671</v>
      </c>
      <c r="R3570" t="s">
        <v>2348</v>
      </c>
      <c r="S3570" t="s">
        <v>8320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1600</v>
      </c>
    </row>
    <row r="3571" spans="1:25" x14ac:dyDescent="0.3">
      <c r="A3571">
        <v>22290</v>
      </c>
      <c r="B3571" t="s">
        <v>11701</v>
      </c>
      <c r="C3571" t="s">
        <v>56</v>
      </c>
      <c r="D3571" s="1">
        <v>43623</v>
      </c>
      <c r="E3571" s="1">
        <v>43626</v>
      </c>
      <c r="F3571" t="s">
        <v>1615</v>
      </c>
      <c r="G3571" t="s">
        <v>2702</v>
      </c>
      <c r="H3571" t="s">
        <v>2703</v>
      </c>
      <c r="I3571" t="s">
        <v>1627</v>
      </c>
      <c r="J3571" t="s">
        <v>11702</v>
      </c>
      <c r="K3571" t="s">
        <v>3134</v>
      </c>
      <c r="L3571" t="s">
        <v>1828</v>
      </c>
      <c r="N3571" t="s">
        <v>1609</v>
      </c>
      <c r="O3571" t="s">
        <v>1695</v>
      </c>
      <c r="P3571" t="s">
        <v>10047</v>
      </c>
      <c r="Q3571" t="s">
        <v>1597</v>
      </c>
      <c r="R3571" t="s">
        <v>1639</v>
      </c>
      <c r="S3571" t="s">
        <v>6223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664</v>
      </c>
    </row>
    <row r="3572" spans="1:25" x14ac:dyDescent="0.3">
      <c r="A3572">
        <v>9887</v>
      </c>
      <c r="B3572" t="s">
        <v>11703</v>
      </c>
      <c r="C3572" t="s">
        <v>56</v>
      </c>
      <c r="D3572" s="1">
        <v>44133</v>
      </c>
      <c r="E3572" s="1">
        <v>44137</v>
      </c>
      <c r="F3572" t="s">
        <v>1656</v>
      </c>
      <c r="G3572" t="s">
        <v>2846</v>
      </c>
      <c r="H3572" t="s">
        <v>2847</v>
      </c>
      <c r="I3572" t="s">
        <v>1605</v>
      </c>
      <c r="J3572" t="s">
        <v>11704</v>
      </c>
      <c r="K3572" t="s">
        <v>5095</v>
      </c>
      <c r="L3572" t="s">
        <v>6</v>
      </c>
      <c r="N3572" t="s">
        <v>1711</v>
      </c>
      <c r="O3572" t="s">
        <v>78</v>
      </c>
      <c r="P3572" t="s">
        <v>6561</v>
      </c>
      <c r="Q3572" t="s">
        <v>48</v>
      </c>
      <c r="R3572" t="s">
        <v>1916</v>
      </c>
      <c r="S3572" t="s">
        <v>4354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1623</v>
      </c>
    </row>
    <row r="3573" spans="1:25" x14ac:dyDescent="0.3">
      <c r="A3573">
        <v>50601</v>
      </c>
      <c r="B3573" t="s">
        <v>3675</v>
      </c>
      <c r="C3573" t="s">
        <v>56</v>
      </c>
      <c r="D3573" s="1">
        <v>44740</v>
      </c>
      <c r="E3573" s="1">
        <v>44740</v>
      </c>
      <c r="F3573" t="s">
        <v>37</v>
      </c>
      <c r="G3573" t="s">
        <v>3207</v>
      </c>
      <c r="H3573" t="s">
        <v>1667</v>
      </c>
      <c r="I3573" t="s">
        <v>1605</v>
      </c>
      <c r="J3573" t="s">
        <v>1983</v>
      </c>
      <c r="K3573" t="s">
        <v>1984</v>
      </c>
      <c r="L3573" t="s">
        <v>1985</v>
      </c>
      <c r="N3573" t="s">
        <v>1637</v>
      </c>
      <c r="O3573" t="s">
        <v>1637</v>
      </c>
      <c r="P3573" t="s">
        <v>11705</v>
      </c>
      <c r="Q3573" t="s">
        <v>1671</v>
      </c>
      <c r="R3573" t="s">
        <v>11706</v>
      </c>
      <c r="S3573" t="s">
        <v>11707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1600</v>
      </c>
    </row>
    <row r="3574" spans="1:25" x14ac:dyDescent="0.3">
      <c r="A3574">
        <v>47473</v>
      </c>
      <c r="B3574" t="s">
        <v>11708</v>
      </c>
      <c r="C3574" t="s">
        <v>56</v>
      </c>
      <c r="D3574" s="1">
        <v>44620</v>
      </c>
      <c r="E3574" s="1">
        <v>44622</v>
      </c>
      <c r="F3574" t="s">
        <v>1602</v>
      </c>
      <c r="G3574" t="s">
        <v>11709</v>
      </c>
      <c r="H3574" t="s">
        <v>2104</v>
      </c>
      <c r="I3574" t="s">
        <v>1605</v>
      </c>
      <c r="J3574" t="s">
        <v>11710</v>
      </c>
      <c r="K3574" t="s">
        <v>11711</v>
      </c>
      <c r="L3574" t="s">
        <v>10</v>
      </c>
      <c r="N3574" t="s">
        <v>1703</v>
      </c>
      <c r="O3574" t="s">
        <v>1703</v>
      </c>
      <c r="P3574" t="s">
        <v>1872</v>
      </c>
      <c r="Q3574" t="s">
        <v>1597</v>
      </c>
      <c r="R3574" t="s">
        <v>1621</v>
      </c>
      <c r="S3574" t="s">
        <v>1873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1623</v>
      </c>
    </row>
    <row r="3575" spans="1:25" x14ac:dyDescent="0.3">
      <c r="A3575">
        <v>17891</v>
      </c>
      <c r="B3575" t="s">
        <v>11712</v>
      </c>
      <c r="C3575" t="s">
        <v>39</v>
      </c>
      <c r="D3575" s="1">
        <v>44891</v>
      </c>
      <c r="E3575" s="1">
        <v>44893</v>
      </c>
      <c r="F3575" t="s">
        <v>1602</v>
      </c>
      <c r="G3575" t="s">
        <v>2870</v>
      </c>
      <c r="H3575" t="s">
        <v>2871</v>
      </c>
      <c r="I3575" t="s">
        <v>1605</v>
      </c>
      <c r="J3575" t="s">
        <v>10961</v>
      </c>
      <c r="K3575" t="s">
        <v>7524</v>
      </c>
      <c r="L3575" t="s">
        <v>9</v>
      </c>
      <c r="N3575" t="s">
        <v>1629</v>
      </c>
      <c r="O3575" t="s">
        <v>1630</v>
      </c>
      <c r="P3575" t="s">
        <v>11713</v>
      </c>
      <c r="Q3575" t="s">
        <v>1597</v>
      </c>
      <c r="R3575" t="s">
        <v>1598</v>
      </c>
      <c r="S3575" t="s">
        <v>11714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1600</v>
      </c>
    </row>
    <row r="3576" spans="1:25" x14ac:dyDescent="0.3">
      <c r="A3576">
        <v>22482</v>
      </c>
      <c r="B3576" t="s">
        <v>11715</v>
      </c>
      <c r="C3576" t="s">
        <v>39</v>
      </c>
      <c r="D3576" s="1">
        <v>43719</v>
      </c>
      <c r="E3576" s="1">
        <v>43721</v>
      </c>
      <c r="F3576" t="s">
        <v>1602</v>
      </c>
      <c r="G3576" t="s">
        <v>1832</v>
      </c>
      <c r="H3576" t="s">
        <v>1833</v>
      </c>
      <c r="I3576" t="s">
        <v>1605</v>
      </c>
      <c r="J3576" t="s">
        <v>3252</v>
      </c>
      <c r="K3576" t="s">
        <v>3252</v>
      </c>
      <c r="L3576" t="s">
        <v>12</v>
      </c>
      <c r="N3576" t="s">
        <v>1609</v>
      </c>
      <c r="O3576" t="s">
        <v>1719</v>
      </c>
      <c r="P3576" t="s">
        <v>11716</v>
      </c>
      <c r="Q3576" t="s">
        <v>1597</v>
      </c>
      <c r="R3576" t="s">
        <v>1639</v>
      </c>
      <c r="S3576" t="s">
        <v>8641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664</v>
      </c>
    </row>
    <row r="3577" spans="1:25" x14ac:dyDescent="0.3">
      <c r="A3577">
        <v>14951</v>
      </c>
      <c r="B3577" t="s">
        <v>3311</v>
      </c>
      <c r="C3577" t="s">
        <v>56</v>
      </c>
      <c r="D3577" s="1">
        <v>44456</v>
      </c>
      <c r="E3577" s="1">
        <v>44459</v>
      </c>
      <c r="F3577" t="s">
        <v>1615</v>
      </c>
      <c r="G3577" t="s">
        <v>3312</v>
      </c>
      <c r="H3577" t="s">
        <v>3313</v>
      </c>
      <c r="I3577" t="s">
        <v>1627</v>
      </c>
      <c r="J3577" t="s">
        <v>2036</v>
      </c>
      <c r="K3577" t="s">
        <v>2037</v>
      </c>
      <c r="L3577" t="s">
        <v>7</v>
      </c>
      <c r="N3577" t="s">
        <v>1629</v>
      </c>
      <c r="O3577" t="s">
        <v>1630</v>
      </c>
      <c r="P3577" t="s">
        <v>11717</v>
      </c>
      <c r="Q3577" t="s">
        <v>48</v>
      </c>
      <c r="R3577" t="s">
        <v>1916</v>
      </c>
      <c r="S3577" t="s">
        <v>11578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664</v>
      </c>
    </row>
    <row r="3578" spans="1:25" x14ac:dyDescent="0.3">
      <c r="A3578">
        <v>7975</v>
      </c>
      <c r="B3578" t="s">
        <v>11718</v>
      </c>
      <c r="C3578" t="s">
        <v>56</v>
      </c>
      <c r="D3578" s="1">
        <v>44665</v>
      </c>
      <c r="E3578" s="1">
        <v>44669</v>
      </c>
      <c r="F3578" t="s">
        <v>1656</v>
      </c>
      <c r="G3578" t="s">
        <v>3866</v>
      </c>
      <c r="H3578" t="s">
        <v>3867</v>
      </c>
      <c r="I3578" t="s">
        <v>1592</v>
      </c>
      <c r="J3578" t="s">
        <v>11719</v>
      </c>
      <c r="K3578" t="s">
        <v>3185</v>
      </c>
      <c r="L3578" t="s">
        <v>1793</v>
      </c>
      <c r="N3578" t="s">
        <v>1711</v>
      </c>
      <c r="O3578" t="s">
        <v>33</v>
      </c>
      <c r="P3578" t="s">
        <v>10986</v>
      </c>
      <c r="Q3578" t="s">
        <v>1671</v>
      </c>
      <c r="R3578" t="s">
        <v>1721</v>
      </c>
      <c r="S3578" t="s">
        <v>5759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664</v>
      </c>
    </row>
    <row r="3579" spans="1:25" x14ac:dyDescent="0.3">
      <c r="A3579">
        <v>2957</v>
      </c>
      <c r="B3579" t="s">
        <v>11720</v>
      </c>
      <c r="C3579" t="s">
        <v>56</v>
      </c>
      <c r="D3579" s="1">
        <v>44753</v>
      </c>
      <c r="E3579" s="1">
        <v>44758</v>
      </c>
      <c r="F3579" t="s">
        <v>1656</v>
      </c>
      <c r="G3579" t="s">
        <v>2717</v>
      </c>
      <c r="H3579" t="s">
        <v>2718</v>
      </c>
      <c r="I3579" t="s">
        <v>1605</v>
      </c>
      <c r="J3579" t="s">
        <v>11721</v>
      </c>
      <c r="K3579" t="s">
        <v>11528</v>
      </c>
      <c r="L3579" t="s">
        <v>6</v>
      </c>
      <c r="N3579" t="s">
        <v>1711</v>
      </c>
      <c r="O3579" t="s">
        <v>78</v>
      </c>
      <c r="P3579" t="s">
        <v>6564</v>
      </c>
      <c r="Q3579" t="s">
        <v>48</v>
      </c>
      <c r="R3579" t="s">
        <v>1916</v>
      </c>
      <c r="S3579" t="s">
        <v>2868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664</v>
      </c>
    </row>
    <row r="3580" spans="1:25" x14ac:dyDescent="0.3">
      <c r="A3580">
        <v>24650</v>
      </c>
      <c r="B3580" t="s">
        <v>11722</v>
      </c>
      <c r="C3580" t="s">
        <v>56</v>
      </c>
      <c r="D3580" s="1">
        <v>43545</v>
      </c>
      <c r="E3580" s="1">
        <v>43549</v>
      </c>
      <c r="F3580" t="s">
        <v>1656</v>
      </c>
      <c r="G3580" t="s">
        <v>6676</v>
      </c>
      <c r="H3580" t="s">
        <v>3286</v>
      </c>
      <c r="I3580" t="s">
        <v>1592</v>
      </c>
      <c r="J3580" t="s">
        <v>11486</v>
      </c>
      <c r="K3580" t="s">
        <v>4451</v>
      </c>
      <c r="L3580" t="s">
        <v>1828</v>
      </c>
      <c r="N3580" t="s">
        <v>1609</v>
      </c>
      <c r="O3580" t="s">
        <v>1695</v>
      </c>
      <c r="P3580" t="s">
        <v>11723</v>
      </c>
      <c r="Q3580" t="s">
        <v>1597</v>
      </c>
      <c r="R3580" t="s">
        <v>1639</v>
      </c>
      <c r="S3580" t="s">
        <v>10926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664</v>
      </c>
    </row>
    <row r="3581" spans="1:25" x14ac:dyDescent="0.3">
      <c r="A3581">
        <v>13785</v>
      </c>
      <c r="B3581" t="s">
        <v>4739</v>
      </c>
      <c r="C3581" t="s">
        <v>56</v>
      </c>
      <c r="D3581" s="1">
        <v>44274</v>
      </c>
      <c r="E3581" s="1">
        <v>44274</v>
      </c>
      <c r="F3581" t="s">
        <v>37</v>
      </c>
      <c r="G3581" t="s">
        <v>4740</v>
      </c>
      <c r="H3581" t="s">
        <v>4741</v>
      </c>
      <c r="I3581" t="s">
        <v>1592</v>
      </c>
      <c r="J3581" t="s">
        <v>4742</v>
      </c>
      <c r="K3581" t="s">
        <v>3540</v>
      </c>
      <c r="L3581" t="s">
        <v>1728</v>
      </c>
      <c r="N3581" t="s">
        <v>1629</v>
      </c>
      <c r="O3581" t="s">
        <v>1630</v>
      </c>
      <c r="P3581" t="s">
        <v>11724</v>
      </c>
      <c r="Q3581" t="s">
        <v>1597</v>
      </c>
      <c r="R3581" t="s">
        <v>1621</v>
      </c>
      <c r="S3581" t="s">
        <v>10394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1600</v>
      </c>
    </row>
    <row r="3582" spans="1:25" x14ac:dyDescent="0.3">
      <c r="A3582">
        <v>28184</v>
      </c>
      <c r="B3582" t="s">
        <v>11725</v>
      </c>
      <c r="C3582" t="s">
        <v>56</v>
      </c>
      <c r="D3582" s="1">
        <v>43805</v>
      </c>
      <c r="E3582" s="1">
        <v>43808</v>
      </c>
      <c r="F3582" t="s">
        <v>1615</v>
      </c>
      <c r="G3582" t="s">
        <v>3243</v>
      </c>
      <c r="H3582" t="s">
        <v>3244</v>
      </c>
      <c r="I3582" t="s">
        <v>1592</v>
      </c>
      <c r="J3582" t="s">
        <v>3370</v>
      </c>
      <c r="K3582" t="s">
        <v>3370</v>
      </c>
      <c r="L3582" t="s">
        <v>3370</v>
      </c>
      <c r="N3582" t="s">
        <v>1609</v>
      </c>
      <c r="O3582" t="s">
        <v>1901</v>
      </c>
      <c r="P3582" t="s">
        <v>11726</v>
      </c>
      <c r="Q3582" t="s">
        <v>1671</v>
      </c>
      <c r="R3582" t="s">
        <v>2348</v>
      </c>
      <c r="S3582" t="s">
        <v>6646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664</v>
      </c>
    </row>
    <row r="3583" spans="1:25" x14ac:dyDescent="0.3">
      <c r="A3583">
        <v>17083</v>
      </c>
      <c r="B3583" t="s">
        <v>11727</v>
      </c>
      <c r="C3583" t="s">
        <v>56</v>
      </c>
      <c r="D3583" s="1">
        <v>44388</v>
      </c>
      <c r="E3583" s="1">
        <v>44392</v>
      </c>
      <c r="F3583" t="s">
        <v>1656</v>
      </c>
      <c r="G3583" t="s">
        <v>2047</v>
      </c>
      <c r="H3583" t="s">
        <v>2048</v>
      </c>
      <c r="I3583" t="s">
        <v>1592</v>
      </c>
      <c r="J3583" t="s">
        <v>11728</v>
      </c>
      <c r="K3583" t="s">
        <v>2916</v>
      </c>
      <c r="L3583" t="s">
        <v>1728</v>
      </c>
      <c r="N3583" t="s">
        <v>1629</v>
      </c>
      <c r="O3583" t="s">
        <v>1630</v>
      </c>
      <c r="P3583" t="s">
        <v>2277</v>
      </c>
      <c r="Q3583" t="s">
        <v>1597</v>
      </c>
      <c r="R3583" t="s">
        <v>1639</v>
      </c>
      <c r="S3583" t="s">
        <v>2278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664</v>
      </c>
    </row>
    <row r="3584" spans="1:25" x14ac:dyDescent="0.3">
      <c r="A3584">
        <v>31061</v>
      </c>
      <c r="B3584" t="s">
        <v>11729</v>
      </c>
      <c r="C3584" t="s">
        <v>56</v>
      </c>
      <c r="D3584" s="1">
        <v>43800</v>
      </c>
      <c r="E3584" s="1">
        <v>43806</v>
      </c>
      <c r="F3584" t="s">
        <v>1656</v>
      </c>
      <c r="G3584" t="s">
        <v>2654</v>
      </c>
      <c r="H3584" t="s">
        <v>2655</v>
      </c>
      <c r="I3584" t="s">
        <v>1605</v>
      </c>
      <c r="J3584" t="s">
        <v>3216</v>
      </c>
      <c r="K3584" t="s">
        <v>3217</v>
      </c>
      <c r="L3584" t="s">
        <v>1652</v>
      </c>
      <c r="N3584" t="s">
        <v>1609</v>
      </c>
      <c r="O3584" t="s">
        <v>1610</v>
      </c>
      <c r="P3584" t="s">
        <v>7285</v>
      </c>
      <c r="Q3584" t="s">
        <v>48</v>
      </c>
      <c r="R3584" t="s">
        <v>1662</v>
      </c>
      <c r="S3584" t="s">
        <v>11730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1623</v>
      </c>
    </row>
    <row r="3585" spans="1:25" x14ac:dyDescent="0.3">
      <c r="A3585">
        <v>35994</v>
      </c>
      <c r="B3585" t="s">
        <v>11731</v>
      </c>
      <c r="C3585" t="s">
        <v>56</v>
      </c>
      <c r="D3585" s="1">
        <v>44182</v>
      </c>
      <c r="E3585" s="1">
        <v>44182</v>
      </c>
      <c r="F3585" t="s">
        <v>37</v>
      </c>
      <c r="G3585" t="s">
        <v>2676</v>
      </c>
      <c r="H3585" t="s">
        <v>2677</v>
      </c>
      <c r="I3585" t="s">
        <v>1592</v>
      </c>
      <c r="J3585" t="s">
        <v>2377</v>
      </c>
      <c r="K3585" t="s">
        <v>2162</v>
      </c>
      <c r="L3585" t="s">
        <v>0</v>
      </c>
      <c r="M3585">
        <v>48205</v>
      </c>
      <c r="N3585" t="s">
        <v>1595</v>
      </c>
      <c r="O3585" t="s">
        <v>1630</v>
      </c>
      <c r="P3585" t="s">
        <v>11732</v>
      </c>
      <c r="Q3585" t="s">
        <v>48</v>
      </c>
      <c r="R3585" t="s">
        <v>1612</v>
      </c>
      <c r="S3585" t="s">
        <v>11733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664</v>
      </c>
    </row>
    <row r="3586" spans="1:25" x14ac:dyDescent="0.3">
      <c r="A3586">
        <v>37258</v>
      </c>
      <c r="B3586" t="s">
        <v>11734</v>
      </c>
      <c r="C3586" t="s">
        <v>56</v>
      </c>
      <c r="D3586" s="1">
        <v>43780</v>
      </c>
      <c r="E3586" s="1">
        <v>43782</v>
      </c>
      <c r="F3586" t="s">
        <v>1602</v>
      </c>
      <c r="G3586" t="s">
        <v>5387</v>
      </c>
      <c r="H3586" t="s">
        <v>5388</v>
      </c>
      <c r="I3586" t="s">
        <v>1627</v>
      </c>
      <c r="J3586" t="s">
        <v>1820</v>
      </c>
      <c r="K3586" t="s">
        <v>1669</v>
      </c>
      <c r="L3586" t="s">
        <v>0</v>
      </c>
      <c r="M3586">
        <v>90004</v>
      </c>
      <c r="N3586" t="s">
        <v>1595</v>
      </c>
      <c r="O3586" t="s">
        <v>69</v>
      </c>
      <c r="P3586" t="s">
        <v>11735</v>
      </c>
      <c r="Q3586" t="s">
        <v>1597</v>
      </c>
      <c r="R3586" t="s">
        <v>1621</v>
      </c>
      <c r="S3586" t="s">
        <v>11736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664</v>
      </c>
    </row>
    <row r="3587" spans="1:25" x14ac:dyDescent="0.3">
      <c r="A3587">
        <v>10372</v>
      </c>
      <c r="B3587" t="s">
        <v>11737</v>
      </c>
      <c r="C3587" t="s">
        <v>56</v>
      </c>
      <c r="D3587" s="1">
        <v>43603</v>
      </c>
      <c r="E3587" s="1">
        <v>43609</v>
      </c>
      <c r="F3587" t="s">
        <v>1656</v>
      </c>
      <c r="G3587" t="s">
        <v>2580</v>
      </c>
      <c r="H3587" t="s">
        <v>2581</v>
      </c>
      <c r="I3587" t="s">
        <v>1592</v>
      </c>
      <c r="J3587" t="s">
        <v>3099</v>
      </c>
      <c r="K3587" t="s">
        <v>3099</v>
      </c>
      <c r="L3587" t="s">
        <v>2236</v>
      </c>
      <c r="N3587" t="s">
        <v>1629</v>
      </c>
      <c r="O3587" t="s">
        <v>1630</v>
      </c>
      <c r="P3587" t="s">
        <v>11132</v>
      </c>
      <c r="Q3587" t="s">
        <v>48</v>
      </c>
      <c r="R3587" t="s">
        <v>1612</v>
      </c>
      <c r="S3587" t="s">
        <v>5885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674</v>
      </c>
    </row>
    <row r="3588" spans="1:25" x14ac:dyDescent="0.3">
      <c r="A3588">
        <v>12308</v>
      </c>
      <c r="B3588" t="s">
        <v>11738</v>
      </c>
      <c r="C3588" t="s">
        <v>56</v>
      </c>
      <c r="D3588" s="1">
        <v>44441</v>
      </c>
      <c r="E3588" s="1">
        <v>44444</v>
      </c>
      <c r="F3588" t="s">
        <v>1615</v>
      </c>
      <c r="G3588" t="s">
        <v>2927</v>
      </c>
      <c r="H3588" t="s">
        <v>2928</v>
      </c>
      <c r="I3588" t="s">
        <v>1592</v>
      </c>
      <c r="J3588" t="s">
        <v>11739</v>
      </c>
      <c r="K3588" t="s">
        <v>2129</v>
      </c>
      <c r="L3588" t="s">
        <v>7</v>
      </c>
      <c r="N3588" t="s">
        <v>1629</v>
      </c>
      <c r="O3588" t="s">
        <v>1630</v>
      </c>
      <c r="P3588" t="s">
        <v>3863</v>
      </c>
      <c r="Q3588" t="s">
        <v>48</v>
      </c>
      <c r="R3588" t="s">
        <v>1612</v>
      </c>
      <c r="S3588" t="s">
        <v>11740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664</v>
      </c>
    </row>
    <row r="3589" spans="1:25" x14ac:dyDescent="0.3">
      <c r="A3589">
        <v>24088</v>
      </c>
      <c r="B3589" t="s">
        <v>11741</v>
      </c>
      <c r="C3589" t="s">
        <v>56</v>
      </c>
      <c r="D3589" s="1">
        <v>44341</v>
      </c>
      <c r="E3589" s="1">
        <v>44345</v>
      </c>
      <c r="F3589" t="s">
        <v>1656</v>
      </c>
      <c r="G3589" t="s">
        <v>5462</v>
      </c>
      <c r="H3589" t="s">
        <v>5463</v>
      </c>
      <c r="I3589" t="s">
        <v>1592</v>
      </c>
      <c r="J3589" t="s">
        <v>11742</v>
      </c>
      <c r="K3589" t="s">
        <v>9321</v>
      </c>
      <c r="L3589" t="s">
        <v>1900</v>
      </c>
      <c r="N3589" t="s">
        <v>1609</v>
      </c>
      <c r="O3589" t="s">
        <v>1901</v>
      </c>
      <c r="P3589" t="s">
        <v>11743</v>
      </c>
      <c r="Q3589" t="s">
        <v>48</v>
      </c>
      <c r="R3589" t="s">
        <v>1916</v>
      </c>
      <c r="S3589" t="s">
        <v>9470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1623</v>
      </c>
    </row>
    <row r="3590" spans="1:25" x14ac:dyDescent="0.3">
      <c r="A3590">
        <v>1099</v>
      </c>
      <c r="B3590" t="s">
        <v>11744</v>
      </c>
      <c r="C3590" t="s">
        <v>56</v>
      </c>
      <c r="D3590" s="1">
        <v>44865</v>
      </c>
      <c r="E3590" s="1">
        <v>44867</v>
      </c>
      <c r="F3590" t="s">
        <v>1615</v>
      </c>
      <c r="G3590" t="s">
        <v>7178</v>
      </c>
      <c r="H3590" t="s">
        <v>4824</v>
      </c>
      <c r="I3590" t="s">
        <v>1605</v>
      </c>
      <c r="J3590" t="s">
        <v>1799</v>
      </c>
      <c r="K3590" t="s">
        <v>1800</v>
      </c>
      <c r="L3590" t="s">
        <v>1801</v>
      </c>
      <c r="N3590" t="s">
        <v>1711</v>
      </c>
      <c r="O3590" t="s">
        <v>1630</v>
      </c>
      <c r="P3590" t="s">
        <v>2567</v>
      </c>
      <c r="Q3590" t="s">
        <v>48</v>
      </c>
      <c r="R3590" t="s">
        <v>1662</v>
      </c>
      <c r="S3590" t="s">
        <v>2568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1623</v>
      </c>
    </row>
    <row r="3591" spans="1:25" x14ac:dyDescent="0.3">
      <c r="A3591">
        <v>41495</v>
      </c>
      <c r="B3591" t="s">
        <v>11745</v>
      </c>
      <c r="C3591" t="s">
        <v>56</v>
      </c>
      <c r="D3591" s="1">
        <v>44905</v>
      </c>
      <c r="E3591" s="1">
        <v>44909</v>
      </c>
      <c r="F3591" t="s">
        <v>1602</v>
      </c>
      <c r="G3591" t="s">
        <v>9762</v>
      </c>
      <c r="H3591" t="s">
        <v>4186</v>
      </c>
      <c r="I3591" t="s">
        <v>1592</v>
      </c>
      <c r="J3591" t="s">
        <v>8224</v>
      </c>
      <c r="K3591" t="s">
        <v>8225</v>
      </c>
      <c r="L3591" t="s">
        <v>3879</v>
      </c>
      <c r="N3591" t="s">
        <v>1703</v>
      </c>
      <c r="O3591" t="s">
        <v>1703</v>
      </c>
      <c r="P3591" t="s">
        <v>11746</v>
      </c>
      <c r="Q3591" t="s">
        <v>1671</v>
      </c>
      <c r="R3591" t="s">
        <v>6596</v>
      </c>
      <c r="S3591" t="s">
        <v>11747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664</v>
      </c>
    </row>
    <row r="3592" spans="1:25" x14ac:dyDescent="0.3">
      <c r="A3592">
        <v>26333</v>
      </c>
      <c r="B3592" t="s">
        <v>11748</v>
      </c>
      <c r="C3592" t="s">
        <v>56</v>
      </c>
      <c r="D3592" s="1">
        <v>44926</v>
      </c>
      <c r="E3592" s="1">
        <v>44929</v>
      </c>
      <c r="F3592" t="s">
        <v>1615</v>
      </c>
      <c r="G3592" t="s">
        <v>3645</v>
      </c>
      <c r="H3592" t="s">
        <v>3646</v>
      </c>
      <c r="I3592" t="s">
        <v>1605</v>
      </c>
      <c r="J3592" t="s">
        <v>2438</v>
      </c>
      <c r="K3592" t="s">
        <v>2438</v>
      </c>
      <c r="L3592" t="s">
        <v>2439</v>
      </c>
      <c r="N3592" t="s">
        <v>1609</v>
      </c>
      <c r="O3592" t="s">
        <v>1901</v>
      </c>
      <c r="P3592" t="s">
        <v>9558</v>
      </c>
      <c r="Q3592" t="s">
        <v>48</v>
      </c>
      <c r="R3592" t="s">
        <v>1662</v>
      </c>
      <c r="S3592" t="s">
        <v>5843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664</v>
      </c>
    </row>
    <row r="3593" spans="1:25" x14ac:dyDescent="0.3">
      <c r="A3593">
        <v>18964</v>
      </c>
      <c r="B3593" t="s">
        <v>11749</v>
      </c>
      <c r="C3593" t="s">
        <v>56</v>
      </c>
      <c r="D3593" s="1">
        <v>44889</v>
      </c>
      <c r="E3593" s="1">
        <v>44892</v>
      </c>
      <c r="F3593" t="s">
        <v>1602</v>
      </c>
      <c r="G3593" t="s">
        <v>5515</v>
      </c>
      <c r="H3593" t="s">
        <v>4983</v>
      </c>
      <c r="I3593" t="s">
        <v>1605</v>
      </c>
      <c r="J3593" t="s">
        <v>1726</v>
      </c>
      <c r="K3593" t="s">
        <v>1727</v>
      </c>
      <c r="L3593" t="s">
        <v>1728</v>
      </c>
      <c r="N3593" t="s">
        <v>1629</v>
      </c>
      <c r="O3593" t="s">
        <v>1630</v>
      </c>
      <c r="P3593" t="s">
        <v>11750</v>
      </c>
      <c r="Q3593" t="s">
        <v>48</v>
      </c>
      <c r="R3593" t="s">
        <v>1916</v>
      </c>
      <c r="S3593" t="s">
        <v>7380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1623</v>
      </c>
    </row>
    <row r="3594" spans="1:25" x14ac:dyDescent="0.3">
      <c r="A3594">
        <v>48564</v>
      </c>
      <c r="B3594" t="s">
        <v>3753</v>
      </c>
      <c r="C3594" t="s">
        <v>56</v>
      </c>
      <c r="D3594" s="1">
        <v>43716</v>
      </c>
      <c r="E3594" s="1">
        <v>43718</v>
      </c>
      <c r="F3594" t="s">
        <v>1602</v>
      </c>
      <c r="G3594" t="s">
        <v>3754</v>
      </c>
      <c r="H3594" t="s">
        <v>3755</v>
      </c>
      <c r="I3594" t="s">
        <v>1627</v>
      </c>
      <c r="J3594" t="s">
        <v>3756</v>
      </c>
      <c r="K3594" t="s">
        <v>3757</v>
      </c>
      <c r="L3594" t="s">
        <v>3758</v>
      </c>
      <c r="N3594" t="s">
        <v>1637</v>
      </c>
      <c r="O3594" t="s">
        <v>1637</v>
      </c>
      <c r="P3594" t="s">
        <v>6175</v>
      </c>
      <c r="Q3594" t="s">
        <v>48</v>
      </c>
      <c r="R3594" t="s">
        <v>1612</v>
      </c>
      <c r="S3594" t="s">
        <v>6176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1600</v>
      </c>
    </row>
    <row r="3595" spans="1:25" x14ac:dyDescent="0.3">
      <c r="A3595">
        <v>27563</v>
      </c>
      <c r="B3595" t="s">
        <v>6077</v>
      </c>
      <c r="C3595" t="s">
        <v>56</v>
      </c>
      <c r="D3595" s="1">
        <v>43641</v>
      </c>
      <c r="E3595" s="1">
        <v>43648</v>
      </c>
      <c r="F3595" t="s">
        <v>1656</v>
      </c>
      <c r="G3595" t="s">
        <v>2712</v>
      </c>
      <c r="H3595" t="s">
        <v>2713</v>
      </c>
      <c r="I3595" t="s">
        <v>1592</v>
      </c>
      <c r="J3595" t="s">
        <v>2619</v>
      </c>
      <c r="K3595" t="s">
        <v>2619</v>
      </c>
      <c r="L3595" t="s">
        <v>1900</v>
      </c>
      <c r="N3595" t="s">
        <v>1609</v>
      </c>
      <c r="O3595" t="s">
        <v>1901</v>
      </c>
      <c r="P3595" t="s">
        <v>11751</v>
      </c>
      <c r="Q3595" t="s">
        <v>48</v>
      </c>
      <c r="R3595" t="s">
        <v>1662</v>
      </c>
      <c r="S3595" t="s">
        <v>11752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674</v>
      </c>
    </row>
    <row r="3596" spans="1:25" x14ac:dyDescent="0.3">
      <c r="A3596">
        <v>39707</v>
      </c>
      <c r="B3596" t="s">
        <v>11753</v>
      </c>
      <c r="C3596" t="s">
        <v>56</v>
      </c>
      <c r="D3596" s="1">
        <v>44516</v>
      </c>
      <c r="E3596" s="1">
        <v>44516</v>
      </c>
      <c r="F3596" t="s">
        <v>37</v>
      </c>
      <c r="G3596" t="s">
        <v>2351</v>
      </c>
      <c r="H3596" t="s">
        <v>2352</v>
      </c>
      <c r="I3596" t="s">
        <v>1605</v>
      </c>
      <c r="J3596" t="s">
        <v>1882</v>
      </c>
      <c r="K3596" t="s">
        <v>1679</v>
      </c>
      <c r="L3596" t="s">
        <v>0</v>
      </c>
      <c r="M3596">
        <v>27217</v>
      </c>
      <c r="N3596" t="s">
        <v>1595</v>
      </c>
      <c r="O3596" t="s">
        <v>78</v>
      </c>
      <c r="P3596" t="s">
        <v>11754</v>
      </c>
      <c r="Q3596" t="s">
        <v>48</v>
      </c>
      <c r="R3596" t="s">
        <v>1662</v>
      </c>
      <c r="S3596" t="s">
        <v>11755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664</v>
      </c>
    </row>
    <row r="3597" spans="1:25" x14ac:dyDescent="0.3">
      <c r="A3597">
        <v>22563</v>
      </c>
      <c r="B3597" t="s">
        <v>11756</v>
      </c>
      <c r="C3597" t="s">
        <v>56</v>
      </c>
      <c r="D3597" s="1">
        <v>43871</v>
      </c>
      <c r="E3597" s="1">
        <v>43874</v>
      </c>
      <c r="F3597" t="s">
        <v>1615</v>
      </c>
      <c r="G3597" t="s">
        <v>6220</v>
      </c>
      <c r="H3597" t="s">
        <v>6221</v>
      </c>
      <c r="I3597" t="s">
        <v>1627</v>
      </c>
      <c r="J3597" t="s">
        <v>2614</v>
      </c>
      <c r="K3597" t="s">
        <v>2615</v>
      </c>
      <c r="L3597" t="s">
        <v>1900</v>
      </c>
      <c r="N3597" t="s">
        <v>1609</v>
      </c>
      <c r="O3597" t="s">
        <v>1901</v>
      </c>
      <c r="P3597" t="s">
        <v>11757</v>
      </c>
      <c r="Q3597" t="s">
        <v>48</v>
      </c>
      <c r="R3597" t="s">
        <v>1612</v>
      </c>
      <c r="S3597" t="s">
        <v>10347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1623</v>
      </c>
    </row>
    <row r="3598" spans="1:25" x14ac:dyDescent="0.3">
      <c r="A3598">
        <v>26456</v>
      </c>
      <c r="B3598" t="s">
        <v>9599</v>
      </c>
      <c r="C3598" t="s">
        <v>56</v>
      </c>
      <c r="D3598" s="1">
        <v>43549</v>
      </c>
      <c r="E3598" s="1">
        <v>43550</v>
      </c>
      <c r="F3598" t="s">
        <v>1615</v>
      </c>
      <c r="G3598" t="s">
        <v>3618</v>
      </c>
      <c r="H3598" t="s">
        <v>3619</v>
      </c>
      <c r="I3598" t="s">
        <v>1605</v>
      </c>
      <c r="J3598" t="s">
        <v>3252</v>
      </c>
      <c r="K3598" t="s">
        <v>3252</v>
      </c>
      <c r="L3598" t="s">
        <v>12</v>
      </c>
      <c r="N3598" t="s">
        <v>1609</v>
      </c>
      <c r="O3598" t="s">
        <v>1719</v>
      </c>
      <c r="P3598" t="s">
        <v>11758</v>
      </c>
      <c r="Q3598" t="s">
        <v>48</v>
      </c>
      <c r="R3598" t="s">
        <v>1612</v>
      </c>
      <c r="S3598" t="s">
        <v>4882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1600</v>
      </c>
    </row>
    <row r="3599" spans="1:25" x14ac:dyDescent="0.3">
      <c r="A3599">
        <v>28837</v>
      </c>
      <c r="B3599" t="s">
        <v>3465</v>
      </c>
      <c r="C3599" t="s">
        <v>56</v>
      </c>
      <c r="D3599" s="1">
        <v>44030</v>
      </c>
      <c r="E3599" s="1">
        <v>44031</v>
      </c>
      <c r="F3599" t="s">
        <v>1615</v>
      </c>
      <c r="G3599" t="s">
        <v>3233</v>
      </c>
      <c r="H3599" t="s">
        <v>3234</v>
      </c>
      <c r="I3599" t="s">
        <v>1605</v>
      </c>
      <c r="J3599" t="s">
        <v>3466</v>
      </c>
      <c r="K3599" t="s">
        <v>3467</v>
      </c>
      <c r="L3599" t="s">
        <v>1608</v>
      </c>
      <c r="N3599" t="s">
        <v>1609</v>
      </c>
      <c r="O3599" t="s">
        <v>1610</v>
      </c>
      <c r="P3599" t="s">
        <v>11759</v>
      </c>
      <c r="Q3599" t="s">
        <v>48</v>
      </c>
      <c r="R3599" t="s">
        <v>1662</v>
      </c>
      <c r="S3599" t="s">
        <v>11760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664</v>
      </c>
    </row>
    <row r="3600" spans="1:25" x14ac:dyDescent="0.3">
      <c r="A3600">
        <v>24891</v>
      </c>
      <c r="B3600" t="s">
        <v>11761</v>
      </c>
      <c r="C3600" t="s">
        <v>56</v>
      </c>
      <c r="D3600" s="1">
        <v>44778</v>
      </c>
      <c r="E3600" s="1">
        <v>44782</v>
      </c>
      <c r="F3600" t="s">
        <v>1656</v>
      </c>
      <c r="G3600" t="s">
        <v>6908</v>
      </c>
      <c r="H3600" t="s">
        <v>6909</v>
      </c>
      <c r="I3600" t="s">
        <v>1592</v>
      </c>
      <c r="J3600" t="s">
        <v>2438</v>
      </c>
      <c r="K3600" t="s">
        <v>2438</v>
      </c>
      <c r="L3600" t="s">
        <v>2439</v>
      </c>
      <c r="N3600" t="s">
        <v>1609</v>
      </c>
      <c r="O3600" t="s">
        <v>1901</v>
      </c>
      <c r="P3600" t="s">
        <v>5286</v>
      </c>
      <c r="Q3600" t="s">
        <v>48</v>
      </c>
      <c r="R3600" t="s">
        <v>1662</v>
      </c>
      <c r="S3600" t="s">
        <v>4203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664</v>
      </c>
    </row>
    <row r="3601" spans="1:25" x14ac:dyDescent="0.3">
      <c r="A3601">
        <v>41921</v>
      </c>
      <c r="B3601" t="s">
        <v>3919</v>
      </c>
      <c r="C3601" t="s">
        <v>56</v>
      </c>
      <c r="D3601" s="1">
        <v>44796</v>
      </c>
      <c r="E3601" s="1">
        <v>44801</v>
      </c>
      <c r="F3601" t="s">
        <v>1656</v>
      </c>
      <c r="G3601" t="s">
        <v>3920</v>
      </c>
      <c r="H3601" t="s">
        <v>3921</v>
      </c>
      <c r="I3601" t="s">
        <v>1605</v>
      </c>
      <c r="J3601" t="s">
        <v>3922</v>
      </c>
      <c r="K3601" t="s">
        <v>3922</v>
      </c>
      <c r="L3601" t="s">
        <v>3337</v>
      </c>
      <c r="N3601" t="s">
        <v>1703</v>
      </c>
      <c r="O3601" t="s">
        <v>1703</v>
      </c>
      <c r="P3601" t="s">
        <v>11762</v>
      </c>
      <c r="Q3601" t="s">
        <v>1597</v>
      </c>
      <c r="R3601" t="s">
        <v>1845</v>
      </c>
      <c r="S3601" t="s">
        <v>9289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1623</v>
      </c>
    </row>
    <row r="3602" spans="1:25" x14ac:dyDescent="0.3">
      <c r="A3602">
        <v>12177</v>
      </c>
      <c r="B3602" t="s">
        <v>11763</v>
      </c>
      <c r="C3602" t="s">
        <v>56</v>
      </c>
      <c r="D3602" s="1">
        <v>44899</v>
      </c>
      <c r="E3602" s="1">
        <v>44899</v>
      </c>
      <c r="F3602" t="s">
        <v>37</v>
      </c>
      <c r="G3602" t="s">
        <v>9118</v>
      </c>
      <c r="H3602" t="s">
        <v>9119</v>
      </c>
      <c r="I3602" t="s">
        <v>1627</v>
      </c>
      <c r="J3602" t="s">
        <v>11764</v>
      </c>
      <c r="K3602" t="s">
        <v>7881</v>
      </c>
      <c r="L3602" t="s">
        <v>3</v>
      </c>
      <c r="N3602" t="s">
        <v>1629</v>
      </c>
      <c r="O3602" t="s">
        <v>78</v>
      </c>
      <c r="P3602" t="s">
        <v>11765</v>
      </c>
      <c r="Q3602" t="s">
        <v>1671</v>
      </c>
      <c r="R3602" t="s">
        <v>8172</v>
      </c>
      <c r="S3602" t="s">
        <v>11766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1600</v>
      </c>
    </row>
    <row r="3603" spans="1:25" x14ac:dyDescent="0.3">
      <c r="A3603">
        <v>29708</v>
      </c>
      <c r="B3603" t="s">
        <v>7902</v>
      </c>
      <c r="C3603" t="s">
        <v>56</v>
      </c>
      <c r="D3603" s="1">
        <v>44412</v>
      </c>
      <c r="E3603" s="1">
        <v>44418</v>
      </c>
      <c r="F3603" t="s">
        <v>1656</v>
      </c>
      <c r="G3603" t="s">
        <v>5881</v>
      </c>
      <c r="H3603" t="s">
        <v>5882</v>
      </c>
      <c r="I3603" t="s">
        <v>1605</v>
      </c>
      <c r="J3603" t="s">
        <v>7903</v>
      </c>
      <c r="K3603" t="s">
        <v>2136</v>
      </c>
      <c r="L3603" t="s">
        <v>12</v>
      </c>
      <c r="N3603" t="s">
        <v>1609</v>
      </c>
      <c r="O3603" t="s">
        <v>1719</v>
      </c>
      <c r="P3603" t="s">
        <v>11767</v>
      </c>
      <c r="Q3603" t="s">
        <v>48</v>
      </c>
      <c r="R3603" t="s">
        <v>1916</v>
      </c>
      <c r="S3603" t="s">
        <v>8063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674</v>
      </c>
    </row>
    <row r="3604" spans="1:25" x14ac:dyDescent="0.3">
      <c r="A3604">
        <v>29579</v>
      </c>
      <c r="B3604" t="s">
        <v>11768</v>
      </c>
      <c r="C3604" t="s">
        <v>56</v>
      </c>
      <c r="D3604" s="1">
        <v>44418</v>
      </c>
      <c r="E3604" s="1">
        <v>44424</v>
      </c>
      <c r="F3604" t="s">
        <v>1656</v>
      </c>
      <c r="G3604" t="s">
        <v>3270</v>
      </c>
      <c r="H3604" t="s">
        <v>3271</v>
      </c>
      <c r="I3604" t="s">
        <v>1605</v>
      </c>
      <c r="J3604" t="s">
        <v>11769</v>
      </c>
      <c r="K3604" t="s">
        <v>3734</v>
      </c>
      <c r="L3604" t="s">
        <v>1828</v>
      </c>
      <c r="N3604" t="s">
        <v>1609</v>
      </c>
      <c r="O3604" t="s">
        <v>1695</v>
      </c>
      <c r="P3604" t="s">
        <v>11770</v>
      </c>
      <c r="Q3604" t="s">
        <v>48</v>
      </c>
      <c r="R3604" t="s">
        <v>1612</v>
      </c>
      <c r="S3604" t="s">
        <v>11771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1623</v>
      </c>
    </row>
    <row r="3605" spans="1:25" x14ac:dyDescent="0.3">
      <c r="A3605">
        <v>39571</v>
      </c>
      <c r="B3605" t="s">
        <v>11772</v>
      </c>
      <c r="C3605" t="s">
        <v>56</v>
      </c>
      <c r="D3605" s="1">
        <v>44743</v>
      </c>
      <c r="E3605" s="1">
        <v>44747</v>
      </c>
      <c r="F3605" t="s">
        <v>1656</v>
      </c>
      <c r="G3605" t="s">
        <v>7291</v>
      </c>
      <c r="H3605" t="s">
        <v>7292</v>
      </c>
      <c r="I3605" t="s">
        <v>1605</v>
      </c>
      <c r="J3605" t="s">
        <v>11773</v>
      </c>
      <c r="K3605" t="s">
        <v>1594</v>
      </c>
      <c r="L3605" t="s">
        <v>0</v>
      </c>
      <c r="M3605">
        <v>10550</v>
      </c>
      <c r="N3605" t="s">
        <v>1595</v>
      </c>
      <c r="O3605" t="s">
        <v>58</v>
      </c>
      <c r="P3605" t="s">
        <v>7136</v>
      </c>
      <c r="Q3605" t="s">
        <v>1671</v>
      </c>
      <c r="R3605" t="s">
        <v>2348</v>
      </c>
      <c r="S3605" t="s">
        <v>7137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1623</v>
      </c>
    </row>
    <row r="3606" spans="1:25" x14ac:dyDescent="0.3">
      <c r="A3606">
        <v>11715</v>
      </c>
      <c r="B3606" t="s">
        <v>11774</v>
      </c>
      <c r="C3606" t="s">
        <v>56</v>
      </c>
      <c r="D3606" s="1">
        <v>44913</v>
      </c>
      <c r="E3606" s="1">
        <v>44919</v>
      </c>
      <c r="F3606" t="s">
        <v>1656</v>
      </c>
      <c r="G3606" t="s">
        <v>5346</v>
      </c>
      <c r="H3606" t="s">
        <v>5347</v>
      </c>
      <c r="I3606" t="s">
        <v>1592</v>
      </c>
      <c r="J3606" t="s">
        <v>11775</v>
      </c>
      <c r="K3606" t="s">
        <v>11776</v>
      </c>
      <c r="L3606" t="s">
        <v>1728</v>
      </c>
      <c r="N3606" t="s">
        <v>1629</v>
      </c>
      <c r="O3606" t="s">
        <v>1630</v>
      </c>
      <c r="P3606" t="s">
        <v>4834</v>
      </c>
      <c r="Q3606" t="s">
        <v>48</v>
      </c>
      <c r="R3606" t="s">
        <v>1612</v>
      </c>
      <c r="S3606" t="s">
        <v>1946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1623</v>
      </c>
    </row>
    <row r="3607" spans="1:25" x14ac:dyDescent="0.3">
      <c r="A3607">
        <v>16717</v>
      </c>
      <c r="B3607" t="s">
        <v>11777</v>
      </c>
      <c r="C3607" t="s">
        <v>56</v>
      </c>
      <c r="D3607" s="1">
        <v>44815</v>
      </c>
      <c r="E3607" s="1">
        <v>44819</v>
      </c>
      <c r="F3607" t="s">
        <v>1656</v>
      </c>
      <c r="G3607" t="s">
        <v>7103</v>
      </c>
      <c r="H3607" t="s">
        <v>7104</v>
      </c>
      <c r="I3607" t="s">
        <v>1627</v>
      </c>
      <c r="J3607" t="s">
        <v>11778</v>
      </c>
      <c r="K3607" t="s">
        <v>2148</v>
      </c>
      <c r="L3607" t="s">
        <v>1728</v>
      </c>
      <c r="N3607" t="s">
        <v>1629</v>
      </c>
      <c r="O3607" t="s">
        <v>1630</v>
      </c>
      <c r="P3607" t="s">
        <v>8149</v>
      </c>
      <c r="Q3607" t="s">
        <v>1597</v>
      </c>
      <c r="R3607" t="s">
        <v>1639</v>
      </c>
      <c r="S3607" t="s">
        <v>2779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664</v>
      </c>
    </row>
    <row r="3608" spans="1:25" x14ac:dyDescent="0.3">
      <c r="A3608">
        <v>27619</v>
      </c>
      <c r="B3608" t="s">
        <v>11779</v>
      </c>
      <c r="C3608" t="s">
        <v>56</v>
      </c>
      <c r="D3608" s="1">
        <v>44333</v>
      </c>
      <c r="E3608" s="1">
        <v>44333</v>
      </c>
      <c r="F3608" t="s">
        <v>37</v>
      </c>
      <c r="G3608" t="s">
        <v>2133</v>
      </c>
      <c r="H3608" t="s">
        <v>2134</v>
      </c>
      <c r="I3608" t="s">
        <v>1627</v>
      </c>
      <c r="J3608" t="s">
        <v>5943</v>
      </c>
      <c r="K3608" t="s">
        <v>3716</v>
      </c>
      <c r="L3608" t="s">
        <v>1828</v>
      </c>
      <c r="N3608" t="s">
        <v>1609</v>
      </c>
      <c r="O3608" t="s">
        <v>1695</v>
      </c>
      <c r="P3608" t="s">
        <v>11780</v>
      </c>
      <c r="Q3608" t="s">
        <v>1597</v>
      </c>
      <c r="R3608" t="s">
        <v>1639</v>
      </c>
      <c r="S3608" t="s">
        <v>11781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664</v>
      </c>
    </row>
    <row r="3609" spans="1:25" x14ac:dyDescent="0.3">
      <c r="A3609">
        <v>42484</v>
      </c>
      <c r="B3609" t="s">
        <v>11782</v>
      </c>
      <c r="C3609" t="s">
        <v>56</v>
      </c>
      <c r="D3609" s="1">
        <v>44868</v>
      </c>
      <c r="E3609" s="1">
        <v>44870</v>
      </c>
      <c r="F3609" t="s">
        <v>1615</v>
      </c>
      <c r="G3609" t="s">
        <v>11783</v>
      </c>
      <c r="H3609" t="s">
        <v>2512</v>
      </c>
      <c r="I3609" t="s">
        <v>1592</v>
      </c>
      <c r="J3609" t="s">
        <v>2255</v>
      </c>
      <c r="K3609" t="s">
        <v>2255</v>
      </c>
      <c r="L3609" t="s">
        <v>1871</v>
      </c>
      <c r="N3609" t="s">
        <v>1637</v>
      </c>
      <c r="O3609" t="s">
        <v>1637</v>
      </c>
      <c r="P3609" t="s">
        <v>11784</v>
      </c>
      <c r="Q3609" t="s">
        <v>1597</v>
      </c>
      <c r="R3609" t="s">
        <v>1639</v>
      </c>
      <c r="S3609" t="s">
        <v>5017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664</v>
      </c>
    </row>
    <row r="3610" spans="1:25" x14ac:dyDescent="0.3">
      <c r="A3610">
        <v>22025</v>
      </c>
      <c r="B3610" t="s">
        <v>11785</v>
      </c>
      <c r="C3610" t="s">
        <v>56</v>
      </c>
      <c r="D3610" s="1">
        <v>44504</v>
      </c>
      <c r="E3610" s="1">
        <v>44507</v>
      </c>
      <c r="F3610" t="s">
        <v>1602</v>
      </c>
      <c r="G3610" t="s">
        <v>1676</v>
      </c>
      <c r="H3610" t="s">
        <v>1677</v>
      </c>
      <c r="I3610" t="s">
        <v>1592</v>
      </c>
      <c r="J3610" t="s">
        <v>2614</v>
      </c>
      <c r="K3610" t="s">
        <v>2615</v>
      </c>
      <c r="L3610" t="s">
        <v>1900</v>
      </c>
      <c r="N3610" t="s">
        <v>1609</v>
      </c>
      <c r="O3610" t="s">
        <v>1901</v>
      </c>
      <c r="P3610" t="s">
        <v>11786</v>
      </c>
      <c r="Q3610" t="s">
        <v>1671</v>
      </c>
      <c r="R3610" t="s">
        <v>2348</v>
      </c>
      <c r="S3610" t="s">
        <v>8320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1600</v>
      </c>
    </row>
    <row r="3611" spans="1:25" x14ac:dyDescent="0.3">
      <c r="A3611">
        <v>43648</v>
      </c>
      <c r="B3611" t="s">
        <v>11787</v>
      </c>
      <c r="C3611" t="s">
        <v>56</v>
      </c>
      <c r="D3611" s="1">
        <v>44364</v>
      </c>
      <c r="E3611" s="1">
        <v>44367</v>
      </c>
      <c r="F3611" t="s">
        <v>1615</v>
      </c>
      <c r="G3611" t="s">
        <v>11788</v>
      </c>
      <c r="H3611" t="s">
        <v>6531</v>
      </c>
      <c r="I3611" t="s">
        <v>1592</v>
      </c>
      <c r="J3611" t="s">
        <v>11437</v>
      </c>
      <c r="K3611" t="s">
        <v>11437</v>
      </c>
      <c r="L3611" t="s">
        <v>2081</v>
      </c>
      <c r="N3611" t="s">
        <v>1703</v>
      </c>
      <c r="O3611" t="s">
        <v>1703</v>
      </c>
      <c r="P3611" t="s">
        <v>11789</v>
      </c>
      <c r="Q3611" t="s">
        <v>1671</v>
      </c>
      <c r="R3611" t="s">
        <v>1721</v>
      </c>
      <c r="S3611" t="s">
        <v>11790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664</v>
      </c>
    </row>
    <row r="3612" spans="1:25" x14ac:dyDescent="0.3">
      <c r="A3612">
        <v>28215</v>
      </c>
      <c r="B3612" t="s">
        <v>11791</v>
      </c>
      <c r="C3612" t="s">
        <v>39</v>
      </c>
      <c r="D3612" s="1">
        <v>43640</v>
      </c>
      <c r="E3612" s="1">
        <v>43645</v>
      </c>
      <c r="F3612" t="s">
        <v>1602</v>
      </c>
      <c r="G3612" t="s">
        <v>4917</v>
      </c>
      <c r="H3612" t="s">
        <v>4109</v>
      </c>
      <c r="I3612" t="s">
        <v>1592</v>
      </c>
      <c r="J3612" t="s">
        <v>4669</v>
      </c>
      <c r="K3612" t="s">
        <v>2117</v>
      </c>
      <c r="L3612" t="s">
        <v>1608</v>
      </c>
      <c r="N3612" t="s">
        <v>1609</v>
      </c>
      <c r="O3612" t="s">
        <v>1610</v>
      </c>
      <c r="P3612" t="s">
        <v>11792</v>
      </c>
      <c r="Q3612" t="s">
        <v>1597</v>
      </c>
      <c r="R3612" t="s">
        <v>1845</v>
      </c>
      <c r="S3612" t="s">
        <v>4005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1623</v>
      </c>
    </row>
    <row r="3613" spans="1:25" x14ac:dyDescent="0.3">
      <c r="A3613">
        <v>28088</v>
      </c>
      <c r="B3613" t="s">
        <v>11793</v>
      </c>
      <c r="C3613" t="s">
        <v>56</v>
      </c>
      <c r="D3613" s="1">
        <v>44730</v>
      </c>
      <c r="E3613" s="1">
        <v>44737</v>
      </c>
      <c r="F3613" t="s">
        <v>1656</v>
      </c>
      <c r="G3613" t="s">
        <v>2955</v>
      </c>
      <c r="H3613" t="s">
        <v>2956</v>
      </c>
      <c r="I3613" t="s">
        <v>1592</v>
      </c>
      <c r="J3613" t="s">
        <v>2260</v>
      </c>
      <c r="K3613" t="s">
        <v>2011</v>
      </c>
      <c r="L3613" t="s">
        <v>1608</v>
      </c>
      <c r="N3613" t="s">
        <v>1609</v>
      </c>
      <c r="O3613" t="s">
        <v>1610</v>
      </c>
      <c r="P3613" t="s">
        <v>5362</v>
      </c>
      <c r="Q3613" t="s">
        <v>48</v>
      </c>
      <c r="R3613" t="s">
        <v>1612</v>
      </c>
      <c r="S3613" t="s">
        <v>3864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1623</v>
      </c>
    </row>
    <row r="3614" spans="1:25" x14ac:dyDescent="0.3">
      <c r="A3614">
        <v>48758</v>
      </c>
      <c r="B3614" t="s">
        <v>11794</v>
      </c>
      <c r="C3614" t="s">
        <v>56</v>
      </c>
      <c r="D3614" s="1">
        <v>44443</v>
      </c>
      <c r="E3614" s="1">
        <v>44448</v>
      </c>
      <c r="F3614" t="s">
        <v>1602</v>
      </c>
      <c r="G3614" t="s">
        <v>11795</v>
      </c>
      <c r="H3614" t="s">
        <v>7580</v>
      </c>
      <c r="I3614" t="s">
        <v>1605</v>
      </c>
      <c r="J3614" t="s">
        <v>8193</v>
      </c>
      <c r="K3614" t="s">
        <v>6274</v>
      </c>
      <c r="L3614" t="s">
        <v>2155</v>
      </c>
      <c r="N3614" t="s">
        <v>1637</v>
      </c>
      <c r="O3614" t="s">
        <v>1637</v>
      </c>
      <c r="P3614" t="s">
        <v>5059</v>
      </c>
      <c r="Q3614" t="s">
        <v>48</v>
      </c>
      <c r="R3614" t="s">
        <v>1612</v>
      </c>
      <c r="S3614" t="s">
        <v>3040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664</v>
      </c>
    </row>
    <row r="3615" spans="1:25" x14ac:dyDescent="0.3">
      <c r="A3615">
        <v>12621</v>
      </c>
      <c r="B3615" t="s">
        <v>11796</v>
      </c>
      <c r="C3615" t="s">
        <v>56</v>
      </c>
      <c r="D3615" s="1">
        <v>44105</v>
      </c>
      <c r="E3615" s="1">
        <v>44109</v>
      </c>
      <c r="F3615" t="s">
        <v>1656</v>
      </c>
      <c r="G3615" t="s">
        <v>9218</v>
      </c>
      <c r="H3615" t="s">
        <v>9219</v>
      </c>
      <c r="I3615" t="s">
        <v>1605</v>
      </c>
      <c r="J3615" t="s">
        <v>11797</v>
      </c>
      <c r="K3615" t="s">
        <v>11798</v>
      </c>
      <c r="L3615" t="s">
        <v>3</v>
      </c>
      <c r="N3615" t="s">
        <v>1629</v>
      </c>
      <c r="O3615" t="s">
        <v>78</v>
      </c>
      <c r="P3615" t="s">
        <v>11799</v>
      </c>
      <c r="Q3615" t="s">
        <v>1597</v>
      </c>
      <c r="R3615" t="s">
        <v>1845</v>
      </c>
      <c r="S3615" t="s">
        <v>9579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1623</v>
      </c>
    </row>
    <row r="3616" spans="1:25" x14ac:dyDescent="0.3">
      <c r="A3616">
        <v>30142</v>
      </c>
      <c r="B3616" t="s">
        <v>11800</v>
      </c>
      <c r="C3616" t="s">
        <v>56</v>
      </c>
      <c r="D3616" s="1">
        <v>44884</v>
      </c>
      <c r="E3616" s="1">
        <v>44889</v>
      </c>
      <c r="F3616" t="s">
        <v>1656</v>
      </c>
      <c r="G3616" t="s">
        <v>10215</v>
      </c>
      <c r="H3616" t="s">
        <v>10216</v>
      </c>
      <c r="I3616" t="s">
        <v>1605</v>
      </c>
      <c r="J3616" t="s">
        <v>1857</v>
      </c>
      <c r="K3616" t="s">
        <v>1619</v>
      </c>
      <c r="L3616" t="s">
        <v>1608</v>
      </c>
      <c r="N3616" t="s">
        <v>1609</v>
      </c>
      <c r="O3616" t="s">
        <v>1610</v>
      </c>
      <c r="P3616" t="s">
        <v>9746</v>
      </c>
      <c r="Q3616" t="s">
        <v>1597</v>
      </c>
      <c r="R3616" t="s">
        <v>1598</v>
      </c>
      <c r="S3616" t="s">
        <v>2674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1623</v>
      </c>
    </row>
    <row r="3617" spans="1:25" x14ac:dyDescent="0.3">
      <c r="A3617">
        <v>30154</v>
      </c>
      <c r="B3617" t="s">
        <v>11801</v>
      </c>
      <c r="C3617" t="s">
        <v>56</v>
      </c>
      <c r="D3617" s="1">
        <v>44528</v>
      </c>
      <c r="E3617" s="1">
        <v>44531</v>
      </c>
      <c r="F3617" t="s">
        <v>1602</v>
      </c>
      <c r="G3617" t="s">
        <v>4495</v>
      </c>
      <c r="H3617" t="s">
        <v>4496</v>
      </c>
      <c r="I3617" t="s">
        <v>1592</v>
      </c>
      <c r="J3617" t="s">
        <v>2024</v>
      </c>
      <c r="K3617" t="s">
        <v>2024</v>
      </c>
      <c r="L3617" t="s">
        <v>2025</v>
      </c>
      <c r="N3617" t="s">
        <v>1609</v>
      </c>
      <c r="O3617" t="s">
        <v>1695</v>
      </c>
      <c r="P3617" t="s">
        <v>11802</v>
      </c>
      <c r="Q3617" t="s">
        <v>48</v>
      </c>
      <c r="R3617" t="s">
        <v>1916</v>
      </c>
      <c r="S3617" t="s">
        <v>8572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664</v>
      </c>
    </row>
    <row r="3618" spans="1:25" x14ac:dyDescent="0.3">
      <c r="A3618">
        <v>15202</v>
      </c>
      <c r="B3618" t="s">
        <v>11803</v>
      </c>
      <c r="C3618" t="s">
        <v>56</v>
      </c>
      <c r="D3618" s="1">
        <v>44737</v>
      </c>
      <c r="E3618" s="1">
        <v>44739</v>
      </c>
      <c r="F3618" t="s">
        <v>1602</v>
      </c>
      <c r="G3618" t="s">
        <v>5572</v>
      </c>
      <c r="H3618" t="s">
        <v>4069</v>
      </c>
      <c r="I3618" t="s">
        <v>1605</v>
      </c>
      <c r="J3618" t="s">
        <v>11804</v>
      </c>
      <c r="K3618" t="s">
        <v>1843</v>
      </c>
      <c r="L3618" t="s">
        <v>1728</v>
      </c>
      <c r="N3618" t="s">
        <v>1629</v>
      </c>
      <c r="O3618" t="s">
        <v>1630</v>
      </c>
      <c r="P3618" t="s">
        <v>9125</v>
      </c>
      <c r="Q3618" t="s">
        <v>1597</v>
      </c>
      <c r="R3618" t="s">
        <v>1639</v>
      </c>
      <c r="S3618" t="s">
        <v>9126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1600</v>
      </c>
    </row>
    <row r="3619" spans="1:25" x14ac:dyDescent="0.3">
      <c r="A3619">
        <v>15816</v>
      </c>
      <c r="B3619" t="s">
        <v>11805</v>
      </c>
      <c r="C3619" t="s">
        <v>56</v>
      </c>
      <c r="D3619" s="1">
        <v>44109</v>
      </c>
      <c r="E3619" s="1">
        <v>44116</v>
      </c>
      <c r="F3619" t="s">
        <v>1656</v>
      </c>
      <c r="G3619" t="s">
        <v>3575</v>
      </c>
      <c r="H3619" t="s">
        <v>3576</v>
      </c>
      <c r="I3619" t="s">
        <v>1605</v>
      </c>
      <c r="J3619" t="s">
        <v>11806</v>
      </c>
      <c r="K3619" t="s">
        <v>11807</v>
      </c>
      <c r="L3619" t="s">
        <v>3997</v>
      </c>
      <c r="N3619" t="s">
        <v>1629</v>
      </c>
      <c r="O3619" t="s">
        <v>1630</v>
      </c>
      <c r="P3619" t="s">
        <v>5257</v>
      </c>
      <c r="Q3619" t="s">
        <v>48</v>
      </c>
      <c r="R3619" t="s">
        <v>1916</v>
      </c>
      <c r="S3619" t="s">
        <v>5258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1623</v>
      </c>
    </row>
    <row r="3620" spans="1:25" x14ac:dyDescent="0.3">
      <c r="A3620">
        <v>8832</v>
      </c>
      <c r="B3620" t="s">
        <v>11808</v>
      </c>
      <c r="C3620" t="s">
        <v>56</v>
      </c>
      <c r="D3620" s="1">
        <v>44872</v>
      </c>
      <c r="E3620" s="1">
        <v>44872</v>
      </c>
      <c r="F3620" t="s">
        <v>37</v>
      </c>
      <c r="G3620" t="s">
        <v>4500</v>
      </c>
      <c r="H3620" t="s">
        <v>4501</v>
      </c>
      <c r="I3620" t="s">
        <v>1627</v>
      </c>
      <c r="J3620" t="s">
        <v>2565</v>
      </c>
      <c r="K3620" t="s">
        <v>2566</v>
      </c>
      <c r="L3620" t="s">
        <v>2566</v>
      </c>
      <c r="N3620" t="s">
        <v>1711</v>
      </c>
      <c r="O3620" t="s">
        <v>1630</v>
      </c>
      <c r="P3620" t="s">
        <v>11809</v>
      </c>
      <c r="Q3620" t="s">
        <v>48</v>
      </c>
      <c r="R3620" t="s">
        <v>1662</v>
      </c>
      <c r="S3620" t="s">
        <v>11810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1623</v>
      </c>
    </row>
    <row r="3621" spans="1:25" x14ac:dyDescent="0.3">
      <c r="A3621">
        <v>21988</v>
      </c>
      <c r="B3621" t="s">
        <v>11811</v>
      </c>
      <c r="C3621" t="s">
        <v>56</v>
      </c>
      <c r="D3621" s="1">
        <v>44325</v>
      </c>
      <c r="E3621" s="1">
        <v>44327</v>
      </c>
      <c r="F3621" t="s">
        <v>1602</v>
      </c>
      <c r="G3621" t="s">
        <v>3042</v>
      </c>
      <c r="H3621" t="s">
        <v>3043</v>
      </c>
      <c r="I3621" t="s">
        <v>1605</v>
      </c>
      <c r="J3621" t="s">
        <v>3277</v>
      </c>
      <c r="K3621" t="s">
        <v>3278</v>
      </c>
      <c r="L3621" t="s">
        <v>1608</v>
      </c>
      <c r="N3621" t="s">
        <v>1609</v>
      </c>
      <c r="O3621" t="s">
        <v>1610</v>
      </c>
      <c r="P3621" t="s">
        <v>2201</v>
      </c>
      <c r="Q3621" t="s">
        <v>1597</v>
      </c>
      <c r="R3621" t="s">
        <v>1639</v>
      </c>
      <c r="S3621" t="s">
        <v>1971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1600</v>
      </c>
    </row>
    <row r="3622" spans="1:25" x14ac:dyDescent="0.3">
      <c r="A3622">
        <v>34398</v>
      </c>
      <c r="B3622" t="s">
        <v>11812</v>
      </c>
      <c r="C3622" t="s">
        <v>56</v>
      </c>
      <c r="D3622" s="1">
        <v>44918</v>
      </c>
      <c r="E3622" s="1">
        <v>44923</v>
      </c>
      <c r="F3622" t="s">
        <v>1602</v>
      </c>
      <c r="G3622" t="s">
        <v>8338</v>
      </c>
      <c r="H3622" t="s">
        <v>8339</v>
      </c>
      <c r="I3622" t="s">
        <v>1605</v>
      </c>
      <c r="J3622" t="s">
        <v>2816</v>
      </c>
      <c r="K3622" t="s">
        <v>2817</v>
      </c>
      <c r="L3622" t="s">
        <v>0</v>
      </c>
      <c r="M3622">
        <v>2908</v>
      </c>
      <c r="N3622" t="s">
        <v>1595</v>
      </c>
      <c r="O3622" t="s">
        <v>58</v>
      </c>
      <c r="P3622" t="s">
        <v>11813</v>
      </c>
      <c r="Q3622" t="s">
        <v>1671</v>
      </c>
      <c r="R3622" t="s">
        <v>1688</v>
      </c>
      <c r="S3622" t="s">
        <v>11814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1623</v>
      </c>
    </row>
    <row r="3623" spans="1:25" x14ac:dyDescent="0.3">
      <c r="A3623">
        <v>5700</v>
      </c>
      <c r="B3623" t="s">
        <v>11815</v>
      </c>
      <c r="C3623" t="s">
        <v>56</v>
      </c>
      <c r="D3623" s="1">
        <v>44408</v>
      </c>
      <c r="E3623" s="1">
        <v>44412</v>
      </c>
      <c r="F3623" t="s">
        <v>1656</v>
      </c>
      <c r="G3623" t="s">
        <v>2546</v>
      </c>
      <c r="H3623" t="s">
        <v>2547</v>
      </c>
      <c r="I3623" t="s">
        <v>1605</v>
      </c>
      <c r="J3623" t="s">
        <v>8656</v>
      </c>
      <c r="K3623" t="s">
        <v>4082</v>
      </c>
      <c r="L3623" t="s">
        <v>1793</v>
      </c>
      <c r="N3623" t="s">
        <v>1711</v>
      </c>
      <c r="O3623" t="s">
        <v>33</v>
      </c>
      <c r="P3623" t="s">
        <v>11816</v>
      </c>
      <c r="Q3623" t="s">
        <v>1597</v>
      </c>
      <c r="R3623" t="s">
        <v>1598</v>
      </c>
      <c r="S3623" t="s">
        <v>3469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664</v>
      </c>
    </row>
    <row r="3624" spans="1:25" x14ac:dyDescent="0.3">
      <c r="A3624">
        <v>16412</v>
      </c>
      <c r="B3624" t="s">
        <v>11817</v>
      </c>
      <c r="C3624" t="s">
        <v>56</v>
      </c>
      <c r="D3624" s="1">
        <v>44308</v>
      </c>
      <c r="E3624" s="1">
        <v>44312</v>
      </c>
      <c r="F3624" t="s">
        <v>1656</v>
      </c>
      <c r="G3624" t="s">
        <v>6354</v>
      </c>
      <c r="H3624" t="s">
        <v>6355</v>
      </c>
      <c r="I3624" t="s">
        <v>1592</v>
      </c>
      <c r="J3624" t="s">
        <v>11818</v>
      </c>
      <c r="K3624" t="s">
        <v>1727</v>
      </c>
      <c r="L3624" t="s">
        <v>1728</v>
      </c>
      <c r="N3624" t="s">
        <v>1629</v>
      </c>
      <c r="O3624" t="s">
        <v>1630</v>
      </c>
      <c r="P3624" t="s">
        <v>11819</v>
      </c>
      <c r="Q3624" t="s">
        <v>48</v>
      </c>
      <c r="R3624" t="s">
        <v>1916</v>
      </c>
      <c r="S3624" t="s">
        <v>11820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664</v>
      </c>
    </row>
    <row r="3625" spans="1:25" x14ac:dyDescent="0.3">
      <c r="A3625">
        <v>31034</v>
      </c>
      <c r="B3625" t="s">
        <v>3274</v>
      </c>
      <c r="C3625" t="s">
        <v>56</v>
      </c>
      <c r="D3625" s="1">
        <v>44409</v>
      </c>
      <c r="E3625" s="1">
        <v>44412</v>
      </c>
      <c r="F3625" t="s">
        <v>1602</v>
      </c>
      <c r="G3625" t="s">
        <v>3275</v>
      </c>
      <c r="H3625" t="s">
        <v>3276</v>
      </c>
      <c r="I3625" t="s">
        <v>1605</v>
      </c>
      <c r="J3625" t="s">
        <v>3277</v>
      </c>
      <c r="K3625" t="s">
        <v>3278</v>
      </c>
      <c r="L3625" t="s">
        <v>1608</v>
      </c>
      <c r="N3625" t="s">
        <v>1609</v>
      </c>
      <c r="O3625" t="s">
        <v>1610</v>
      </c>
      <c r="P3625" t="s">
        <v>11821</v>
      </c>
      <c r="Q3625" t="s">
        <v>1671</v>
      </c>
      <c r="R3625" t="s">
        <v>8172</v>
      </c>
      <c r="S3625" t="s">
        <v>11822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1600</v>
      </c>
    </row>
    <row r="3626" spans="1:25" x14ac:dyDescent="0.3">
      <c r="A3626">
        <v>38921</v>
      </c>
      <c r="B3626" t="s">
        <v>11823</v>
      </c>
      <c r="C3626" t="s">
        <v>56</v>
      </c>
      <c r="D3626" s="1">
        <v>43974</v>
      </c>
      <c r="E3626" s="1">
        <v>43978</v>
      </c>
      <c r="F3626" t="s">
        <v>1602</v>
      </c>
      <c r="G3626" t="s">
        <v>2774</v>
      </c>
      <c r="H3626" t="s">
        <v>2775</v>
      </c>
      <c r="I3626" t="s">
        <v>1627</v>
      </c>
      <c r="J3626" t="s">
        <v>2377</v>
      </c>
      <c r="K3626" t="s">
        <v>2162</v>
      </c>
      <c r="L3626" t="s">
        <v>0</v>
      </c>
      <c r="M3626">
        <v>48234</v>
      </c>
      <c r="N3626" t="s">
        <v>1595</v>
      </c>
      <c r="O3626" t="s">
        <v>1630</v>
      </c>
      <c r="P3626" t="s">
        <v>11824</v>
      </c>
      <c r="Q3626" t="s">
        <v>1671</v>
      </c>
      <c r="R3626" t="s">
        <v>1721</v>
      </c>
      <c r="S3626" t="s">
        <v>11825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664</v>
      </c>
    </row>
    <row r="3627" spans="1:25" x14ac:dyDescent="0.3">
      <c r="A3627">
        <v>49199</v>
      </c>
      <c r="B3627" t="s">
        <v>11826</v>
      </c>
      <c r="C3627" t="s">
        <v>56</v>
      </c>
      <c r="D3627" s="1">
        <v>44473</v>
      </c>
      <c r="E3627" s="1">
        <v>44475</v>
      </c>
      <c r="F3627" t="s">
        <v>1615</v>
      </c>
      <c r="G3627" t="s">
        <v>9251</v>
      </c>
      <c r="H3627" t="s">
        <v>7720</v>
      </c>
      <c r="I3627" t="s">
        <v>1592</v>
      </c>
      <c r="J3627" t="s">
        <v>11827</v>
      </c>
      <c r="K3627" t="s">
        <v>11827</v>
      </c>
      <c r="L3627" t="s">
        <v>7092</v>
      </c>
      <c r="N3627" t="s">
        <v>1703</v>
      </c>
      <c r="O3627" t="s">
        <v>1703</v>
      </c>
      <c r="P3627" t="s">
        <v>11698</v>
      </c>
      <c r="Q3627" t="s">
        <v>1671</v>
      </c>
      <c r="R3627" t="s">
        <v>2348</v>
      </c>
      <c r="S3627" t="s">
        <v>9036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1600</v>
      </c>
    </row>
    <row r="3628" spans="1:25" x14ac:dyDescent="0.3">
      <c r="A3628">
        <v>25514</v>
      </c>
      <c r="B3628" t="s">
        <v>11828</v>
      </c>
      <c r="C3628" t="s">
        <v>56</v>
      </c>
      <c r="D3628" s="1">
        <v>43948</v>
      </c>
      <c r="E3628" s="1">
        <v>43954</v>
      </c>
      <c r="F3628" t="s">
        <v>1656</v>
      </c>
      <c r="G3628" t="s">
        <v>5215</v>
      </c>
      <c r="H3628" t="s">
        <v>5216</v>
      </c>
      <c r="I3628" t="s">
        <v>1592</v>
      </c>
      <c r="J3628" t="s">
        <v>10533</v>
      </c>
      <c r="K3628" t="s">
        <v>10534</v>
      </c>
      <c r="L3628" t="s">
        <v>2392</v>
      </c>
      <c r="N3628" t="s">
        <v>1609</v>
      </c>
      <c r="O3628" t="s">
        <v>1901</v>
      </c>
      <c r="P3628" t="s">
        <v>4627</v>
      </c>
      <c r="Q3628" t="s">
        <v>48</v>
      </c>
      <c r="R3628" t="s">
        <v>1612</v>
      </c>
      <c r="S3628" t="s">
        <v>2305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674</v>
      </c>
    </row>
    <row r="3629" spans="1:25" x14ac:dyDescent="0.3">
      <c r="A3629">
        <v>35886</v>
      </c>
      <c r="B3629" t="s">
        <v>7743</v>
      </c>
      <c r="C3629" t="s">
        <v>56</v>
      </c>
      <c r="D3629" s="1">
        <v>44868</v>
      </c>
      <c r="E3629" s="1">
        <v>44870</v>
      </c>
      <c r="F3629" t="s">
        <v>1602</v>
      </c>
      <c r="G3629" t="s">
        <v>3317</v>
      </c>
      <c r="H3629" t="s">
        <v>3318</v>
      </c>
      <c r="I3629" t="s">
        <v>1627</v>
      </c>
      <c r="J3629" t="s">
        <v>7744</v>
      </c>
      <c r="K3629" t="s">
        <v>1669</v>
      </c>
      <c r="L3629" t="s">
        <v>0</v>
      </c>
      <c r="M3629">
        <v>94526</v>
      </c>
      <c r="N3629" t="s">
        <v>1595</v>
      </c>
      <c r="O3629" t="s">
        <v>69</v>
      </c>
      <c r="P3629" t="s">
        <v>11829</v>
      </c>
      <c r="Q3629" t="s">
        <v>1671</v>
      </c>
      <c r="R3629" t="s">
        <v>2348</v>
      </c>
      <c r="S3629" t="s">
        <v>11830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1600</v>
      </c>
    </row>
    <row r="3630" spans="1:25" x14ac:dyDescent="0.3">
      <c r="A3630">
        <v>3988</v>
      </c>
      <c r="B3630" t="s">
        <v>11831</v>
      </c>
      <c r="C3630" t="s">
        <v>56</v>
      </c>
      <c r="D3630" s="1">
        <v>44454</v>
      </c>
      <c r="E3630" s="1">
        <v>44456</v>
      </c>
      <c r="F3630" t="s">
        <v>1602</v>
      </c>
      <c r="G3630" t="s">
        <v>6782</v>
      </c>
      <c r="H3630" t="s">
        <v>6783</v>
      </c>
      <c r="I3630" t="s">
        <v>1592</v>
      </c>
      <c r="J3630" t="s">
        <v>11832</v>
      </c>
      <c r="K3630" t="s">
        <v>11833</v>
      </c>
      <c r="L3630" t="s">
        <v>6734</v>
      </c>
      <c r="N3630" t="s">
        <v>1711</v>
      </c>
      <c r="O3630" t="s">
        <v>78</v>
      </c>
      <c r="P3630" t="s">
        <v>9848</v>
      </c>
      <c r="Q3630" t="s">
        <v>48</v>
      </c>
      <c r="R3630" t="s">
        <v>1916</v>
      </c>
      <c r="S3630" t="s">
        <v>9812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664</v>
      </c>
    </row>
    <row r="3631" spans="1:25" x14ac:dyDescent="0.3">
      <c r="A3631">
        <v>8086</v>
      </c>
      <c r="B3631" t="s">
        <v>11834</v>
      </c>
      <c r="C3631" t="s">
        <v>56</v>
      </c>
      <c r="D3631" s="1">
        <v>44920</v>
      </c>
      <c r="E3631" s="1">
        <v>44927</v>
      </c>
      <c r="F3631" t="s">
        <v>1656</v>
      </c>
      <c r="G3631" t="s">
        <v>2612</v>
      </c>
      <c r="H3631" t="s">
        <v>2613</v>
      </c>
      <c r="I3631" t="s">
        <v>1592</v>
      </c>
      <c r="J3631" t="s">
        <v>3059</v>
      </c>
      <c r="K3631" t="s">
        <v>3059</v>
      </c>
      <c r="L3631" t="s">
        <v>2093</v>
      </c>
      <c r="N3631" t="s">
        <v>1711</v>
      </c>
      <c r="O3631" t="s">
        <v>1630</v>
      </c>
      <c r="P3631" t="s">
        <v>6365</v>
      </c>
      <c r="Q3631" t="s">
        <v>1597</v>
      </c>
      <c r="R3631" t="s">
        <v>1639</v>
      </c>
      <c r="S3631" t="s">
        <v>2544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1623</v>
      </c>
    </row>
    <row r="3632" spans="1:25" x14ac:dyDescent="0.3">
      <c r="A3632">
        <v>21937</v>
      </c>
      <c r="B3632" t="s">
        <v>11835</v>
      </c>
      <c r="C3632" t="s">
        <v>56</v>
      </c>
      <c r="D3632" s="1">
        <v>44206</v>
      </c>
      <c r="E3632" s="1">
        <v>44210</v>
      </c>
      <c r="F3632" t="s">
        <v>1656</v>
      </c>
      <c r="G3632" t="s">
        <v>8389</v>
      </c>
      <c r="H3632" t="s">
        <v>8390</v>
      </c>
      <c r="I3632" t="s">
        <v>1627</v>
      </c>
      <c r="J3632" t="s">
        <v>4513</v>
      </c>
      <c r="K3632" t="s">
        <v>4513</v>
      </c>
      <c r="L3632" t="s">
        <v>4514</v>
      </c>
      <c r="N3632" t="s">
        <v>1609</v>
      </c>
      <c r="O3632" t="s">
        <v>1901</v>
      </c>
      <c r="P3632" t="s">
        <v>10584</v>
      </c>
      <c r="Q3632" t="s">
        <v>48</v>
      </c>
      <c r="R3632" t="s">
        <v>1612</v>
      </c>
      <c r="S3632" t="s">
        <v>10585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1623</v>
      </c>
    </row>
    <row r="3633" spans="1:25" x14ac:dyDescent="0.3">
      <c r="A3633">
        <v>42534</v>
      </c>
      <c r="B3633" t="s">
        <v>11836</v>
      </c>
      <c r="C3633" t="s">
        <v>56</v>
      </c>
      <c r="D3633" s="1">
        <v>44063</v>
      </c>
      <c r="E3633" s="1">
        <v>44067</v>
      </c>
      <c r="F3633" t="s">
        <v>1656</v>
      </c>
      <c r="G3633" t="s">
        <v>11837</v>
      </c>
      <c r="H3633" t="s">
        <v>4344</v>
      </c>
      <c r="I3633" t="s">
        <v>1627</v>
      </c>
      <c r="J3633" t="s">
        <v>11838</v>
      </c>
      <c r="K3633" t="s">
        <v>10908</v>
      </c>
      <c r="L3633" t="s">
        <v>1969</v>
      </c>
      <c r="N3633" t="s">
        <v>1703</v>
      </c>
      <c r="O3633" t="s">
        <v>1703</v>
      </c>
      <c r="P3633" t="s">
        <v>8319</v>
      </c>
      <c r="Q3633" t="s">
        <v>1671</v>
      </c>
      <c r="R3633" t="s">
        <v>2348</v>
      </c>
      <c r="S3633" t="s">
        <v>8320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664</v>
      </c>
    </row>
    <row r="3634" spans="1:25" x14ac:dyDescent="0.3">
      <c r="A3634">
        <v>3832</v>
      </c>
      <c r="B3634" t="s">
        <v>11839</v>
      </c>
      <c r="C3634" t="s">
        <v>39</v>
      </c>
      <c r="D3634" s="1">
        <v>43606</v>
      </c>
      <c r="E3634" s="1">
        <v>43611</v>
      </c>
      <c r="F3634" t="s">
        <v>1656</v>
      </c>
      <c r="G3634" t="s">
        <v>5548</v>
      </c>
      <c r="H3634" t="s">
        <v>5549</v>
      </c>
      <c r="I3634" t="s">
        <v>1592</v>
      </c>
      <c r="J3634" t="s">
        <v>11840</v>
      </c>
      <c r="K3634" t="s">
        <v>3945</v>
      </c>
      <c r="L3634" t="s">
        <v>3155</v>
      </c>
      <c r="N3634" t="s">
        <v>1711</v>
      </c>
      <c r="O3634" t="s">
        <v>1836</v>
      </c>
      <c r="P3634" t="s">
        <v>11841</v>
      </c>
      <c r="Q3634" t="s">
        <v>1671</v>
      </c>
      <c r="R3634" t="s">
        <v>2348</v>
      </c>
      <c r="S3634" t="s">
        <v>6028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1623</v>
      </c>
    </row>
    <row r="3635" spans="1:25" x14ac:dyDescent="0.3">
      <c r="A3635">
        <v>9970</v>
      </c>
      <c r="B3635" t="s">
        <v>11842</v>
      </c>
      <c r="C3635" t="s">
        <v>56</v>
      </c>
      <c r="D3635" s="1">
        <v>44358</v>
      </c>
      <c r="E3635" s="1">
        <v>44364</v>
      </c>
      <c r="F3635" t="s">
        <v>1656</v>
      </c>
      <c r="G3635" t="s">
        <v>4147</v>
      </c>
      <c r="H3635" t="s">
        <v>4148</v>
      </c>
      <c r="I3635" t="s">
        <v>1605</v>
      </c>
      <c r="J3635" t="s">
        <v>11843</v>
      </c>
      <c r="K3635" t="s">
        <v>11843</v>
      </c>
      <c r="L3635" t="s">
        <v>1801</v>
      </c>
      <c r="N3635" t="s">
        <v>1711</v>
      </c>
      <c r="O3635" t="s">
        <v>1630</v>
      </c>
      <c r="P3635" t="s">
        <v>6270</v>
      </c>
      <c r="Q3635" t="s">
        <v>48</v>
      </c>
      <c r="R3635" t="s">
        <v>1612</v>
      </c>
      <c r="S3635" t="s">
        <v>1946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1623</v>
      </c>
    </row>
    <row r="3636" spans="1:25" x14ac:dyDescent="0.3">
      <c r="A3636">
        <v>16875</v>
      </c>
      <c r="B3636" t="s">
        <v>11844</v>
      </c>
      <c r="C3636" t="s">
        <v>56</v>
      </c>
      <c r="D3636" s="1">
        <v>44526</v>
      </c>
      <c r="E3636" s="1">
        <v>44526</v>
      </c>
      <c r="F3636" t="s">
        <v>37</v>
      </c>
      <c r="G3636" t="s">
        <v>6380</v>
      </c>
      <c r="H3636" t="s">
        <v>6381</v>
      </c>
      <c r="I3636" t="s">
        <v>1592</v>
      </c>
      <c r="J3636" t="s">
        <v>11845</v>
      </c>
      <c r="K3636" t="s">
        <v>1889</v>
      </c>
      <c r="L3636" t="s">
        <v>1785</v>
      </c>
      <c r="N3636" t="s">
        <v>1629</v>
      </c>
      <c r="O3636" t="s">
        <v>33</v>
      </c>
      <c r="P3636" t="s">
        <v>9055</v>
      </c>
      <c r="Q3636" t="s">
        <v>1597</v>
      </c>
      <c r="R3636" t="s">
        <v>1639</v>
      </c>
      <c r="S3636" t="s">
        <v>8156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1623</v>
      </c>
    </row>
    <row r="3637" spans="1:25" x14ac:dyDescent="0.3">
      <c r="A3637">
        <v>22026</v>
      </c>
      <c r="B3637" t="s">
        <v>11785</v>
      </c>
      <c r="C3637" t="s">
        <v>56</v>
      </c>
      <c r="D3637" s="1">
        <v>44504</v>
      </c>
      <c r="E3637" s="1">
        <v>44507</v>
      </c>
      <c r="F3637" t="s">
        <v>1602</v>
      </c>
      <c r="G3637" t="s">
        <v>1676</v>
      </c>
      <c r="H3637" t="s">
        <v>1677</v>
      </c>
      <c r="I3637" t="s">
        <v>1592</v>
      </c>
      <c r="J3637" t="s">
        <v>2614</v>
      </c>
      <c r="K3637" t="s">
        <v>2615</v>
      </c>
      <c r="L3637" t="s">
        <v>1900</v>
      </c>
      <c r="N3637" t="s">
        <v>1609</v>
      </c>
      <c r="O3637" t="s">
        <v>1901</v>
      </c>
      <c r="P3637" t="s">
        <v>5038</v>
      </c>
      <c r="Q3637" t="s">
        <v>1597</v>
      </c>
      <c r="R3637" t="s">
        <v>1639</v>
      </c>
      <c r="S3637" t="s">
        <v>3990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1600</v>
      </c>
    </row>
    <row r="3638" spans="1:25" x14ac:dyDescent="0.3">
      <c r="A3638">
        <v>14556</v>
      </c>
      <c r="B3638" t="s">
        <v>11846</v>
      </c>
      <c r="C3638" t="s">
        <v>56</v>
      </c>
      <c r="D3638" s="1">
        <v>43723</v>
      </c>
      <c r="E3638" s="1">
        <v>43728</v>
      </c>
      <c r="F3638" t="s">
        <v>1656</v>
      </c>
      <c r="G3638" t="s">
        <v>9430</v>
      </c>
      <c r="H3638" t="s">
        <v>9431</v>
      </c>
      <c r="I3638" t="s">
        <v>1605</v>
      </c>
      <c r="J3638" t="s">
        <v>11847</v>
      </c>
      <c r="K3638" t="s">
        <v>3799</v>
      </c>
      <c r="L3638" t="s">
        <v>7</v>
      </c>
      <c r="N3638" t="s">
        <v>1629</v>
      </c>
      <c r="O3638" t="s">
        <v>1630</v>
      </c>
      <c r="P3638" t="s">
        <v>6516</v>
      </c>
      <c r="Q3638" t="s">
        <v>1597</v>
      </c>
      <c r="R3638" t="s">
        <v>1598</v>
      </c>
      <c r="S3638" t="s">
        <v>6517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1623</v>
      </c>
    </row>
    <row r="3639" spans="1:25" x14ac:dyDescent="0.3">
      <c r="A3639">
        <v>34090</v>
      </c>
      <c r="B3639" t="s">
        <v>11848</v>
      </c>
      <c r="C3639" t="s">
        <v>56</v>
      </c>
      <c r="D3639" s="1">
        <v>43567</v>
      </c>
      <c r="E3639" s="1">
        <v>43572</v>
      </c>
      <c r="F3639" t="s">
        <v>1656</v>
      </c>
      <c r="G3639" t="s">
        <v>4919</v>
      </c>
      <c r="H3639" t="s">
        <v>4920</v>
      </c>
      <c r="I3639" t="s">
        <v>1605</v>
      </c>
      <c r="J3639" t="s">
        <v>11849</v>
      </c>
      <c r="K3639" t="s">
        <v>1669</v>
      </c>
      <c r="L3639" t="s">
        <v>0</v>
      </c>
      <c r="M3639">
        <v>90278</v>
      </c>
      <c r="N3639" t="s">
        <v>1595</v>
      </c>
      <c r="O3639" t="s">
        <v>69</v>
      </c>
      <c r="P3639" t="s">
        <v>11850</v>
      </c>
      <c r="Q3639" t="s">
        <v>1597</v>
      </c>
      <c r="R3639" t="s">
        <v>1621</v>
      </c>
      <c r="S3639" t="s">
        <v>11851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1623</v>
      </c>
    </row>
    <row r="3640" spans="1:25" x14ac:dyDescent="0.3">
      <c r="A3640">
        <v>29945</v>
      </c>
      <c r="B3640" t="s">
        <v>11852</v>
      </c>
      <c r="C3640" t="s">
        <v>56</v>
      </c>
      <c r="D3640" s="1">
        <v>44808</v>
      </c>
      <c r="E3640" s="1">
        <v>44814</v>
      </c>
      <c r="F3640" t="s">
        <v>1656</v>
      </c>
      <c r="G3640" t="s">
        <v>3158</v>
      </c>
      <c r="H3640" t="s">
        <v>3159</v>
      </c>
      <c r="I3640" t="s">
        <v>1592</v>
      </c>
      <c r="J3640" t="s">
        <v>3768</v>
      </c>
      <c r="K3640" t="s">
        <v>2777</v>
      </c>
      <c r="L3640" t="s">
        <v>12</v>
      </c>
      <c r="N3640" t="s">
        <v>1609</v>
      </c>
      <c r="O3640" t="s">
        <v>1719</v>
      </c>
      <c r="P3640" t="s">
        <v>8602</v>
      </c>
      <c r="Q3640" t="s">
        <v>1597</v>
      </c>
      <c r="R3640" t="s">
        <v>1845</v>
      </c>
      <c r="S3640" t="s">
        <v>6760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1623</v>
      </c>
    </row>
    <row r="3641" spans="1:25" x14ac:dyDescent="0.3">
      <c r="A3641">
        <v>15435</v>
      </c>
      <c r="B3641" t="s">
        <v>11853</v>
      </c>
      <c r="C3641" t="s">
        <v>56</v>
      </c>
      <c r="D3641" s="1">
        <v>44008</v>
      </c>
      <c r="E3641" s="1">
        <v>44008</v>
      </c>
      <c r="F3641" t="s">
        <v>37</v>
      </c>
      <c r="G3641" t="s">
        <v>6004</v>
      </c>
      <c r="H3641" t="s">
        <v>6005</v>
      </c>
      <c r="I3641" t="s">
        <v>1605</v>
      </c>
      <c r="J3641" t="s">
        <v>11854</v>
      </c>
      <c r="K3641" t="s">
        <v>1889</v>
      </c>
      <c r="L3641" t="s">
        <v>1785</v>
      </c>
      <c r="N3641" t="s">
        <v>1629</v>
      </c>
      <c r="O3641" t="s">
        <v>33</v>
      </c>
      <c r="P3641" t="s">
        <v>2489</v>
      </c>
      <c r="Q3641" t="s">
        <v>1597</v>
      </c>
      <c r="R3641" t="s">
        <v>1639</v>
      </c>
      <c r="S3641" t="s">
        <v>1993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1623</v>
      </c>
    </row>
    <row r="3642" spans="1:25" x14ac:dyDescent="0.3">
      <c r="A3642">
        <v>7386</v>
      </c>
      <c r="B3642" t="s">
        <v>11855</v>
      </c>
      <c r="C3642" t="s">
        <v>56</v>
      </c>
      <c r="D3642" s="1">
        <v>43752</v>
      </c>
      <c r="E3642" s="1">
        <v>43756</v>
      </c>
      <c r="F3642" t="s">
        <v>1656</v>
      </c>
      <c r="G3642" t="s">
        <v>11856</v>
      </c>
      <c r="H3642" t="s">
        <v>11857</v>
      </c>
      <c r="I3642" t="s">
        <v>1627</v>
      </c>
      <c r="J3642" t="s">
        <v>3059</v>
      </c>
      <c r="K3642" t="s">
        <v>3059</v>
      </c>
      <c r="L3642" t="s">
        <v>2093</v>
      </c>
      <c r="N3642" t="s">
        <v>1711</v>
      </c>
      <c r="O3642" t="s">
        <v>1630</v>
      </c>
      <c r="P3642" t="s">
        <v>4318</v>
      </c>
      <c r="Q3642" t="s">
        <v>1597</v>
      </c>
      <c r="R3642" t="s">
        <v>1621</v>
      </c>
      <c r="S3642" t="s">
        <v>2114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1623</v>
      </c>
    </row>
    <row r="3643" spans="1:25" x14ac:dyDescent="0.3">
      <c r="A3643">
        <v>1708</v>
      </c>
      <c r="B3643" t="s">
        <v>11858</v>
      </c>
      <c r="C3643" t="s">
        <v>56</v>
      </c>
      <c r="D3643" s="1">
        <v>43932</v>
      </c>
      <c r="E3643" s="1">
        <v>43932</v>
      </c>
      <c r="F3643" t="s">
        <v>37</v>
      </c>
      <c r="G3643" t="s">
        <v>5207</v>
      </c>
      <c r="H3643" t="s">
        <v>5208</v>
      </c>
      <c r="I3643" t="s">
        <v>1605</v>
      </c>
      <c r="J3643" t="s">
        <v>1800</v>
      </c>
      <c r="K3643" t="s">
        <v>1800</v>
      </c>
      <c r="L3643" t="s">
        <v>1801</v>
      </c>
      <c r="N3643" t="s">
        <v>1711</v>
      </c>
      <c r="O3643" t="s">
        <v>1630</v>
      </c>
      <c r="P3643" t="s">
        <v>11859</v>
      </c>
      <c r="Q3643" t="s">
        <v>1597</v>
      </c>
      <c r="R3643" t="s">
        <v>1639</v>
      </c>
      <c r="S3643" t="s">
        <v>2278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1600</v>
      </c>
    </row>
    <row r="3644" spans="1:25" x14ac:dyDescent="0.3">
      <c r="A3644">
        <v>20389</v>
      </c>
      <c r="B3644" t="s">
        <v>11860</v>
      </c>
      <c r="C3644" t="s">
        <v>56</v>
      </c>
      <c r="D3644" s="1">
        <v>44312</v>
      </c>
      <c r="E3644" s="1">
        <v>44315</v>
      </c>
      <c r="F3644" t="s">
        <v>1602</v>
      </c>
      <c r="G3644" t="s">
        <v>7652</v>
      </c>
      <c r="H3644" t="s">
        <v>7653</v>
      </c>
      <c r="I3644" t="s">
        <v>1592</v>
      </c>
      <c r="J3644" t="s">
        <v>2725</v>
      </c>
      <c r="K3644" t="s">
        <v>2725</v>
      </c>
      <c r="L3644" t="s">
        <v>2726</v>
      </c>
      <c r="N3644" t="s">
        <v>1609</v>
      </c>
      <c r="O3644" t="s">
        <v>1901</v>
      </c>
      <c r="P3644" t="s">
        <v>2523</v>
      </c>
      <c r="Q3644" t="s">
        <v>48</v>
      </c>
      <c r="R3644" t="s">
        <v>1916</v>
      </c>
      <c r="S3644" t="s">
        <v>2524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1623</v>
      </c>
    </row>
    <row r="3645" spans="1:25" x14ac:dyDescent="0.3">
      <c r="A3645">
        <v>40664</v>
      </c>
      <c r="B3645" t="s">
        <v>11861</v>
      </c>
      <c r="C3645" t="s">
        <v>56</v>
      </c>
      <c r="D3645" s="1">
        <v>43624</v>
      </c>
      <c r="E3645" s="1">
        <v>43629</v>
      </c>
      <c r="F3645" t="s">
        <v>1656</v>
      </c>
      <c r="G3645" t="s">
        <v>6690</v>
      </c>
      <c r="H3645" t="s">
        <v>6691</v>
      </c>
      <c r="I3645" t="s">
        <v>1592</v>
      </c>
      <c r="J3645" t="s">
        <v>2498</v>
      </c>
      <c r="K3645" t="s">
        <v>1594</v>
      </c>
      <c r="L3645" t="s">
        <v>0</v>
      </c>
      <c r="M3645">
        <v>11561</v>
      </c>
      <c r="N3645" t="s">
        <v>1595</v>
      </c>
      <c r="O3645" t="s">
        <v>58</v>
      </c>
      <c r="P3645" t="s">
        <v>8394</v>
      </c>
      <c r="Q3645" t="s">
        <v>1671</v>
      </c>
      <c r="R3645" t="s">
        <v>2348</v>
      </c>
      <c r="S3645" t="s">
        <v>8395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1623</v>
      </c>
    </row>
    <row r="3646" spans="1:25" x14ac:dyDescent="0.3">
      <c r="A3646">
        <v>35080</v>
      </c>
      <c r="B3646" t="s">
        <v>11862</v>
      </c>
      <c r="C3646" t="s">
        <v>56</v>
      </c>
      <c r="D3646" s="1">
        <v>44879</v>
      </c>
      <c r="E3646" s="1">
        <v>44882</v>
      </c>
      <c r="F3646" t="s">
        <v>1602</v>
      </c>
      <c r="G3646" t="s">
        <v>6139</v>
      </c>
      <c r="H3646" t="s">
        <v>6140</v>
      </c>
      <c r="I3646" t="s">
        <v>1592</v>
      </c>
      <c r="J3646" t="s">
        <v>11341</v>
      </c>
      <c r="K3646" t="s">
        <v>8924</v>
      </c>
      <c r="L3646" t="s">
        <v>0</v>
      </c>
      <c r="M3646">
        <v>38109</v>
      </c>
      <c r="N3646" t="s">
        <v>1595</v>
      </c>
      <c r="O3646" t="s">
        <v>78</v>
      </c>
      <c r="P3646" t="s">
        <v>4415</v>
      </c>
      <c r="Q3646" t="s">
        <v>1671</v>
      </c>
      <c r="R3646" t="s">
        <v>2348</v>
      </c>
      <c r="S3646" t="s">
        <v>4416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664</v>
      </c>
    </row>
    <row r="3647" spans="1:25" x14ac:dyDescent="0.3">
      <c r="A3647">
        <v>16776</v>
      </c>
      <c r="B3647" t="s">
        <v>11863</v>
      </c>
      <c r="C3647" t="s">
        <v>56</v>
      </c>
      <c r="D3647" s="1">
        <v>44402</v>
      </c>
      <c r="E3647" s="1">
        <v>44402</v>
      </c>
      <c r="F3647" t="s">
        <v>37</v>
      </c>
      <c r="G3647" t="s">
        <v>5148</v>
      </c>
      <c r="H3647" t="s">
        <v>5149</v>
      </c>
      <c r="I3647" t="s">
        <v>1627</v>
      </c>
      <c r="J3647" t="s">
        <v>5855</v>
      </c>
      <c r="K3647" t="s">
        <v>1889</v>
      </c>
      <c r="L3647" t="s">
        <v>1785</v>
      </c>
      <c r="N3647" t="s">
        <v>1629</v>
      </c>
      <c r="O3647" t="s">
        <v>33</v>
      </c>
      <c r="P3647" t="s">
        <v>11864</v>
      </c>
      <c r="Q3647" t="s">
        <v>1671</v>
      </c>
      <c r="R3647" t="s">
        <v>10332</v>
      </c>
      <c r="S3647" t="s">
        <v>11865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1600</v>
      </c>
    </row>
    <row r="3648" spans="1:25" x14ac:dyDescent="0.3">
      <c r="A3648">
        <v>12064</v>
      </c>
      <c r="B3648" t="s">
        <v>11866</v>
      </c>
      <c r="C3648" t="s">
        <v>56</v>
      </c>
      <c r="D3648" s="1">
        <v>44550</v>
      </c>
      <c r="E3648" s="1">
        <v>44554</v>
      </c>
      <c r="F3648" t="s">
        <v>1656</v>
      </c>
      <c r="G3648" t="s">
        <v>8006</v>
      </c>
      <c r="H3648" t="s">
        <v>8007</v>
      </c>
      <c r="I3648" t="s">
        <v>1605</v>
      </c>
      <c r="J3648" t="s">
        <v>3413</v>
      </c>
      <c r="K3648" t="s">
        <v>3141</v>
      </c>
      <c r="L3648" t="s">
        <v>2062</v>
      </c>
      <c r="N3648" t="s">
        <v>1629</v>
      </c>
      <c r="O3648" t="s">
        <v>78</v>
      </c>
      <c r="P3648" t="s">
        <v>11867</v>
      </c>
      <c r="Q3648" t="s">
        <v>48</v>
      </c>
      <c r="R3648" t="s">
        <v>1662</v>
      </c>
      <c r="S3648" t="s">
        <v>1811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1623</v>
      </c>
    </row>
    <row r="3649" spans="1:25" x14ac:dyDescent="0.3">
      <c r="A3649">
        <v>32423</v>
      </c>
      <c r="B3649" t="s">
        <v>11868</v>
      </c>
      <c r="C3649" t="s">
        <v>56</v>
      </c>
      <c r="D3649" s="1">
        <v>43486</v>
      </c>
      <c r="E3649" s="1">
        <v>43492</v>
      </c>
      <c r="F3649" t="s">
        <v>1656</v>
      </c>
      <c r="G3649" t="s">
        <v>3109</v>
      </c>
      <c r="H3649" t="s">
        <v>3110</v>
      </c>
      <c r="I3649" t="s">
        <v>1592</v>
      </c>
      <c r="J3649" t="s">
        <v>11869</v>
      </c>
      <c r="K3649" t="s">
        <v>9738</v>
      </c>
      <c r="L3649" t="s">
        <v>0</v>
      </c>
      <c r="M3649">
        <v>72401</v>
      </c>
      <c r="N3649" t="s">
        <v>1595</v>
      </c>
      <c r="O3649" t="s">
        <v>78</v>
      </c>
      <c r="P3649" t="s">
        <v>5464</v>
      </c>
      <c r="Q3649" t="s">
        <v>48</v>
      </c>
      <c r="R3649" t="s">
        <v>1612</v>
      </c>
      <c r="S3649" t="s">
        <v>5465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1623</v>
      </c>
    </row>
    <row r="3650" spans="1:25" x14ac:dyDescent="0.3">
      <c r="A3650">
        <v>14091</v>
      </c>
      <c r="B3650" t="s">
        <v>11870</v>
      </c>
      <c r="C3650" t="s">
        <v>56</v>
      </c>
      <c r="D3650" s="1">
        <v>44516</v>
      </c>
      <c r="E3650" s="1">
        <v>44522</v>
      </c>
      <c r="F3650" t="s">
        <v>1656</v>
      </c>
      <c r="G3650" t="s">
        <v>3943</v>
      </c>
      <c r="H3650" t="s">
        <v>3944</v>
      </c>
      <c r="I3650" t="s">
        <v>1592</v>
      </c>
      <c r="J3650" t="s">
        <v>3956</v>
      </c>
      <c r="K3650" t="s">
        <v>2276</v>
      </c>
      <c r="L3650" t="s">
        <v>7</v>
      </c>
      <c r="N3650" t="s">
        <v>1629</v>
      </c>
      <c r="O3650" t="s">
        <v>1630</v>
      </c>
      <c r="P3650" t="s">
        <v>2922</v>
      </c>
      <c r="Q3650" t="s">
        <v>48</v>
      </c>
      <c r="R3650" t="s">
        <v>1612</v>
      </c>
      <c r="S3650" t="s">
        <v>1713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674</v>
      </c>
    </row>
    <row r="3651" spans="1:25" x14ac:dyDescent="0.3">
      <c r="A3651">
        <v>19479</v>
      </c>
      <c r="B3651" t="s">
        <v>11871</v>
      </c>
      <c r="C3651" t="s">
        <v>39</v>
      </c>
      <c r="D3651" s="1">
        <v>44515</v>
      </c>
      <c r="E3651" s="1">
        <v>44518</v>
      </c>
      <c r="F3651" t="s">
        <v>1615</v>
      </c>
      <c r="G3651" t="s">
        <v>3845</v>
      </c>
      <c r="H3651" t="s">
        <v>3846</v>
      </c>
      <c r="I3651" t="s">
        <v>1592</v>
      </c>
      <c r="J3651" t="s">
        <v>5666</v>
      </c>
      <c r="K3651" t="s">
        <v>1889</v>
      </c>
      <c r="L3651" t="s">
        <v>1785</v>
      </c>
      <c r="N3651" t="s">
        <v>1629</v>
      </c>
      <c r="O3651" t="s">
        <v>33</v>
      </c>
      <c r="P3651" t="s">
        <v>11872</v>
      </c>
      <c r="Q3651" t="s">
        <v>1671</v>
      </c>
      <c r="R3651" t="s">
        <v>1688</v>
      </c>
      <c r="S3651" t="s">
        <v>11873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664</v>
      </c>
    </row>
    <row r="3652" spans="1:25" x14ac:dyDescent="0.3">
      <c r="A3652">
        <v>13332</v>
      </c>
      <c r="B3652" t="s">
        <v>11874</v>
      </c>
      <c r="C3652" t="s">
        <v>56</v>
      </c>
      <c r="D3652" s="1">
        <v>44364</v>
      </c>
      <c r="E3652" s="1">
        <v>44367</v>
      </c>
      <c r="F3652" t="s">
        <v>1602</v>
      </c>
      <c r="G3652" t="s">
        <v>10450</v>
      </c>
      <c r="H3652" t="s">
        <v>10451</v>
      </c>
      <c r="I3652" t="s">
        <v>1627</v>
      </c>
      <c r="J3652" t="s">
        <v>11875</v>
      </c>
      <c r="K3652" t="s">
        <v>9774</v>
      </c>
      <c r="L3652" t="s">
        <v>7</v>
      </c>
      <c r="N3652" t="s">
        <v>1629</v>
      </c>
      <c r="O3652" t="s">
        <v>1630</v>
      </c>
      <c r="P3652" t="s">
        <v>11876</v>
      </c>
      <c r="Q3652" t="s">
        <v>1597</v>
      </c>
      <c r="R3652" t="s">
        <v>1598</v>
      </c>
      <c r="S3652" t="s">
        <v>11877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1600</v>
      </c>
    </row>
    <row r="3653" spans="1:25" x14ac:dyDescent="0.3">
      <c r="A3653">
        <v>45463</v>
      </c>
      <c r="B3653" t="s">
        <v>11878</v>
      </c>
      <c r="C3653" t="s">
        <v>56</v>
      </c>
      <c r="D3653" s="1">
        <v>44353</v>
      </c>
      <c r="E3653" s="1">
        <v>44357</v>
      </c>
      <c r="F3653" t="s">
        <v>1656</v>
      </c>
      <c r="G3653" t="s">
        <v>11879</v>
      </c>
      <c r="H3653" t="s">
        <v>10104</v>
      </c>
      <c r="I3653" t="s">
        <v>1592</v>
      </c>
      <c r="J3653" t="s">
        <v>5649</v>
      </c>
      <c r="K3653" t="s">
        <v>5649</v>
      </c>
      <c r="L3653" t="s">
        <v>3879</v>
      </c>
      <c r="N3653" t="s">
        <v>1703</v>
      </c>
      <c r="O3653" t="s">
        <v>1703</v>
      </c>
      <c r="P3653" t="s">
        <v>11880</v>
      </c>
      <c r="Q3653" t="s">
        <v>1597</v>
      </c>
      <c r="R3653" t="s">
        <v>1639</v>
      </c>
      <c r="S3653" t="s">
        <v>5522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664</v>
      </c>
    </row>
    <row r="3654" spans="1:25" x14ac:dyDescent="0.3">
      <c r="A3654">
        <v>12664</v>
      </c>
      <c r="B3654" t="s">
        <v>11881</v>
      </c>
      <c r="C3654" t="s">
        <v>56</v>
      </c>
      <c r="D3654" s="1">
        <v>43518</v>
      </c>
      <c r="E3654" s="1">
        <v>43522</v>
      </c>
      <c r="F3654" t="s">
        <v>1656</v>
      </c>
      <c r="G3654" t="s">
        <v>4801</v>
      </c>
      <c r="H3654" t="s">
        <v>4802</v>
      </c>
      <c r="I3654" t="s">
        <v>1592</v>
      </c>
      <c r="J3654" t="s">
        <v>11882</v>
      </c>
      <c r="K3654" t="s">
        <v>1742</v>
      </c>
      <c r="L3654" t="s">
        <v>3</v>
      </c>
      <c r="N3654" t="s">
        <v>1629</v>
      </c>
      <c r="O3654" t="s">
        <v>78</v>
      </c>
      <c r="P3654" t="s">
        <v>11883</v>
      </c>
      <c r="Q3654" t="s">
        <v>1597</v>
      </c>
      <c r="R3654" t="s">
        <v>1845</v>
      </c>
      <c r="S3654" t="s">
        <v>8834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664</v>
      </c>
    </row>
    <row r="3655" spans="1:25" x14ac:dyDescent="0.3">
      <c r="A3655">
        <v>42205</v>
      </c>
      <c r="B3655" t="s">
        <v>11884</v>
      </c>
      <c r="C3655" t="s">
        <v>56</v>
      </c>
      <c r="D3655" s="1">
        <v>43853</v>
      </c>
      <c r="E3655" s="1">
        <v>43857</v>
      </c>
      <c r="F3655" t="s">
        <v>1656</v>
      </c>
      <c r="G3655" t="s">
        <v>11885</v>
      </c>
      <c r="H3655" t="s">
        <v>11886</v>
      </c>
      <c r="I3655" t="s">
        <v>1627</v>
      </c>
      <c r="J3655" t="s">
        <v>5649</v>
      </c>
      <c r="K3655" t="s">
        <v>5649</v>
      </c>
      <c r="L3655" t="s">
        <v>3879</v>
      </c>
      <c r="N3655" t="s">
        <v>1703</v>
      </c>
      <c r="O3655" t="s">
        <v>1703</v>
      </c>
      <c r="P3655" t="s">
        <v>6034</v>
      </c>
      <c r="Q3655" t="s">
        <v>1597</v>
      </c>
      <c r="R3655" t="s">
        <v>1639</v>
      </c>
      <c r="S3655" t="s">
        <v>3120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1623</v>
      </c>
    </row>
    <row r="3656" spans="1:25" x14ac:dyDescent="0.3">
      <c r="A3656">
        <v>28821</v>
      </c>
      <c r="B3656" t="s">
        <v>11887</v>
      </c>
      <c r="C3656" t="s">
        <v>56</v>
      </c>
      <c r="D3656" s="1">
        <v>44710</v>
      </c>
      <c r="E3656" s="1">
        <v>44715</v>
      </c>
      <c r="F3656" t="s">
        <v>1656</v>
      </c>
      <c r="G3656" t="s">
        <v>7624</v>
      </c>
      <c r="H3656" t="s">
        <v>7625</v>
      </c>
      <c r="I3656" t="s">
        <v>1592</v>
      </c>
      <c r="J3656" t="s">
        <v>3277</v>
      </c>
      <c r="K3656" t="s">
        <v>3278</v>
      </c>
      <c r="L3656" t="s">
        <v>1608</v>
      </c>
      <c r="N3656" t="s">
        <v>1609</v>
      </c>
      <c r="O3656" t="s">
        <v>1610</v>
      </c>
      <c r="P3656" t="s">
        <v>6085</v>
      </c>
      <c r="Q3656" t="s">
        <v>1671</v>
      </c>
      <c r="R3656" t="s">
        <v>1721</v>
      </c>
      <c r="S3656" t="s">
        <v>6086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1623</v>
      </c>
    </row>
    <row r="3657" spans="1:25" x14ac:dyDescent="0.3">
      <c r="A3657">
        <v>31122</v>
      </c>
      <c r="B3657" t="s">
        <v>11888</v>
      </c>
      <c r="C3657" t="s">
        <v>56</v>
      </c>
      <c r="D3657" s="1">
        <v>44324</v>
      </c>
      <c r="E3657" s="1">
        <v>44328</v>
      </c>
      <c r="F3657" t="s">
        <v>1656</v>
      </c>
      <c r="G3657" t="s">
        <v>3193</v>
      </c>
      <c r="H3657" t="s">
        <v>3194</v>
      </c>
      <c r="I3657" t="s">
        <v>1592</v>
      </c>
      <c r="J3657" t="s">
        <v>3277</v>
      </c>
      <c r="K3657" t="s">
        <v>3278</v>
      </c>
      <c r="L3657" t="s">
        <v>1608</v>
      </c>
      <c r="N3657" t="s">
        <v>1609</v>
      </c>
      <c r="O3657" t="s">
        <v>1610</v>
      </c>
      <c r="P3657" t="s">
        <v>11889</v>
      </c>
      <c r="Q3657" t="s">
        <v>48</v>
      </c>
      <c r="R3657" t="s">
        <v>1916</v>
      </c>
      <c r="S3657" t="s">
        <v>3958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664</v>
      </c>
    </row>
    <row r="3658" spans="1:25" x14ac:dyDescent="0.3">
      <c r="A3658">
        <v>11017</v>
      </c>
      <c r="B3658" t="s">
        <v>11890</v>
      </c>
      <c r="C3658" t="s">
        <v>56</v>
      </c>
      <c r="D3658" s="1">
        <v>44065</v>
      </c>
      <c r="E3658" s="1">
        <v>44071</v>
      </c>
      <c r="F3658" t="s">
        <v>1656</v>
      </c>
      <c r="G3658" t="s">
        <v>7807</v>
      </c>
      <c r="H3658" t="s">
        <v>7808</v>
      </c>
      <c r="I3658" t="s">
        <v>1605</v>
      </c>
      <c r="J3658" t="s">
        <v>1628</v>
      </c>
      <c r="K3658" t="s">
        <v>1628</v>
      </c>
      <c r="L3658" t="s">
        <v>7</v>
      </c>
      <c r="N3658" t="s">
        <v>1629</v>
      </c>
      <c r="O3658" t="s">
        <v>1630</v>
      </c>
      <c r="P3658" t="s">
        <v>11891</v>
      </c>
      <c r="Q3658" t="s">
        <v>48</v>
      </c>
      <c r="R3658" t="s">
        <v>1662</v>
      </c>
      <c r="S3658" t="s">
        <v>8165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1623</v>
      </c>
    </row>
    <row r="3659" spans="1:25" x14ac:dyDescent="0.3">
      <c r="A3659">
        <v>14228</v>
      </c>
      <c r="B3659" t="s">
        <v>11892</v>
      </c>
      <c r="C3659" t="s">
        <v>56</v>
      </c>
      <c r="D3659" s="1">
        <v>43723</v>
      </c>
      <c r="E3659" s="1">
        <v>43730</v>
      </c>
      <c r="F3659" t="s">
        <v>1656</v>
      </c>
      <c r="G3659" t="s">
        <v>6908</v>
      </c>
      <c r="H3659" t="s">
        <v>6909</v>
      </c>
      <c r="I3659" t="s">
        <v>1592</v>
      </c>
      <c r="J3659" t="s">
        <v>2589</v>
      </c>
      <c r="K3659" t="s">
        <v>2589</v>
      </c>
      <c r="L3659" t="s">
        <v>2062</v>
      </c>
      <c r="N3659" t="s">
        <v>1629</v>
      </c>
      <c r="O3659" t="s">
        <v>78</v>
      </c>
      <c r="P3659" t="s">
        <v>11893</v>
      </c>
      <c r="Q3659" t="s">
        <v>48</v>
      </c>
      <c r="R3659" t="s">
        <v>5787</v>
      </c>
      <c r="S3659" t="s">
        <v>11894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674</v>
      </c>
    </row>
    <row r="3660" spans="1:25" x14ac:dyDescent="0.3">
      <c r="A3660">
        <v>31799</v>
      </c>
      <c r="B3660" t="s">
        <v>11895</v>
      </c>
      <c r="C3660" t="s">
        <v>39</v>
      </c>
      <c r="D3660" s="1">
        <v>44347</v>
      </c>
      <c r="E3660" s="1">
        <v>44352</v>
      </c>
      <c r="F3660" t="s">
        <v>1656</v>
      </c>
      <c r="G3660" t="s">
        <v>5194</v>
      </c>
      <c r="H3660" t="s">
        <v>5195</v>
      </c>
      <c r="I3660" t="s">
        <v>1605</v>
      </c>
      <c r="J3660" t="s">
        <v>11896</v>
      </c>
      <c r="K3660" t="s">
        <v>5092</v>
      </c>
      <c r="L3660" t="s">
        <v>0</v>
      </c>
      <c r="M3660">
        <v>80134</v>
      </c>
      <c r="N3660" t="s">
        <v>1595</v>
      </c>
      <c r="O3660" t="s">
        <v>69</v>
      </c>
      <c r="P3660" t="s">
        <v>2445</v>
      </c>
      <c r="Q3660" t="s">
        <v>48</v>
      </c>
      <c r="R3660" t="s">
        <v>1612</v>
      </c>
      <c r="S3660" t="s">
        <v>2446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1623</v>
      </c>
    </row>
    <row r="3661" spans="1:25" x14ac:dyDescent="0.3">
      <c r="A3661">
        <v>15272</v>
      </c>
      <c r="B3661" t="s">
        <v>11897</v>
      </c>
      <c r="C3661" t="s">
        <v>39</v>
      </c>
      <c r="D3661" s="1">
        <v>44164</v>
      </c>
      <c r="E3661" s="1">
        <v>44168</v>
      </c>
      <c r="F3661" t="s">
        <v>1656</v>
      </c>
      <c r="G3661" t="s">
        <v>5887</v>
      </c>
      <c r="H3661" t="s">
        <v>5888</v>
      </c>
      <c r="I3661" t="s">
        <v>1605</v>
      </c>
      <c r="J3661" t="s">
        <v>11898</v>
      </c>
      <c r="K3661" t="s">
        <v>11899</v>
      </c>
      <c r="L3661" t="s">
        <v>7</v>
      </c>
      <c r="N3661" t="s">
        <v>1629</v>
      </c>
      <c r="O3661" t="s">
        <v>1630</v>
      </c>
      <c r="P3661" t="s">
        <v>6808</v>
      </c>
      <c r="Q3661" t="s">
        <v>1597</v>
      </c>
      <c r="R3661" t="s">
        <v>1639</v>
      </c>
      <c r="S3661" t="s">
        <v>3990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664</v>
      </c>
    </row>
    <row r="3662" spans="1:25" x14ac:dyDescent="0.3">
      <c r="A3662">
        <v>19004</v>
      </c>
      <c r="B3662" t="s">
        <v>11900</v>
      </c>
      <c r="C3662" t="s">
        <v>56</v>
      </c>
      <c r="D3662" s="1">
        <v>44841</v>
      </c>
      <c r="E3662" s="1">
        <v>44846</v>
      </c>
      <c r="F3662" t="s">
        <v>1602</v>
      </c>
      <c r="G3662" t="s">
        <v>6354</v>
      </c>
      <c r="H3662" t="s">
        <v>6355</v>
      </c>
      <c r="I3662" t="s">
        <v>1592</v>
      </c>
      <c r="J3662" t="s">
        <v>3099</v>
      </c>
      <c r="K3662" t="s">
        <v>3099</v>
      </c>
      <c r="L3662" t="s">
        <v>2236</v>
      </c>
      <c r="N3662" t="s">
        <v>1629</v>
      </c>
      <c r="O3662" t="s">
        <v>1630</v>
      </c>
      <c r="P3662" t="s">
        <v>11901</v>
      </c>
      <c r="Q3662" t="s">
        <v>1597</v>
      </c>
      <c r="R3662" t="s">
        <v>1621</v>
      </c>
      <c r="S3662" t="s">
        <v>4544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664</v>
      </c>
    </row>
    <row r="3663" spans="1:25" x14ac:dyDescent="0.3">
      <c r="A3663">
        <v>401</v>
      </c>
      <c r="B3663" t="s">
        <v>11902</v>
      </c>
      <c r="C3663" t="s">
        <v>56</v>
      </c>
      <c r="D3663" s="1">
        <v>44382</v>
      </c>
      <c r="E3663" s="1">
        <v>44385</v>
      </c>
      <c r="F3663" t="s">
        <v>1615</v>
      </c>
      <c r="G3663" t="s">
        <v>2345</v>
      </c>
      <c r="H3663" t="s">
        <v>2346</v>
      </c>
      <c r="I3663" t="s">
        <v>1605</v>
      </c>
      <c r="J3663" t="s">
        <v>1834</v>
      </c>
      <c r="K3663" t="s">
        <v>1834</v>
      </c>
      <c r="L3663" t="s">
        <v>1835</v>
      </c>
      <c r="N3663" t="s">
        <v>1711</v>
      </c>
      <c r="O3663" t="s">
        <v>1836</v>
      </c>
      <c r="P3663" t="s">
        <v>11903</v>
      </c>
      <c r="Q3663" t="s">
        <v>1671</v>
      </c>
      <c r="R3663" t="s">
        <v>2348</v>
      </c>
      <c r="S3663" t="s">
        <v>4744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1623</v>
      </c>
    </row>
    <row r="3664" spans="1:25" x14ac:dyDescent="0.3">
      <c r="A3664">
        <v>26593</v>
      </c>
      <c r="B3664" t="s">
        <v>11904</v>
      </c>
      <c r="C3664" t="s">
        <v>56</v>
      </c>
      <c r="D3664" s="1">
        <v>44606</v>
      </c>
      <c r="E3664" s="1">
        <v>44608</v>
      </c>
      <c r="F3664" t="s">
        <v>1602</v>
      </c>
      <c r="G3664" t="s">
        <v>5775</v>
      </c>
      <c r="H3664" t="s">
        <v>5776</v>
      </c>
      <c r="I3664" t="s">
        <v>1605</v>
      </c>
      <c r="J3664" t="s">
        <v>7608</v>
      </c>
      <c r="K3664" t="s">
        <v>2050</v>
      </c>
      <c r="L3664" t="s">
        <v>12</v>
      </c>
      <c r="N3664" t="s">
        <v>1609</v>
      </c>
      <c r="O3664" t="s">
        <v>1719</v>
      </c>
      <c r="P3664" t="s">
        <v>11905</v>
      </c>
      <c r="Q3664" t="s">
        <v>48</v>
      </c>
      <c r="R3664" t="s">
        <v>1916</v>
      </c>
      <c r="S3664" t="s">
        <v>11906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1623</v>
      </c>
    </row>
    <row r="3665" spans="1:25" x14ac:dyDescent="0.3">
      <c r="A3665">
        <v>26186</v>
      </c>
      <c r="B3665" t="s">
        <v>11907</v>
      </c>
      <c r="C3665" t="s">
        <v>56</v>
      </c>
      <c r="D3665" s="1">
        <v>43734</v>
      </c>
      <c r="E3665" s="1">
        <v>43741</v>
      </c>
      <c r="F3665" t="s">
        <v>1656</v>
      </c>
      <c r="G3665" t="s">
        <v>3777</v>
      </c>
      <c r="H3665" t="s">
        <v>3778</v>
      </c>
      <c r="I3665" t="s">
        <v>1592</v>
      </c>
      <c r="J3665" t="s">
        <v>4513</v>
      </c>
      <c r="K3665" t="s">
        <v>4513</v>
      </c>
      <c r="L3665" t="s">
        <v>4514</v>
      </c>
      <c r="N3665" t="s">
        <v>1609</v>
      </c>
      <c r="O3665" t="s">
        <v>1901</v>
      </c>
      <c r="P3665" t="s">
        <v>2505</v>
      </c>
      <c r="Q3665" t="s">
        <v>1671</v>
      </c>
      <c r="R3665" t="s">
        <v>1721</v>
      </c>
      <c r="S3665" t="s">
        <v>1787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674</v>
      </c>
    </row>
    <row r="3666" spans="1:25" x14ac:dyDescent="0.3">
      <c r="A3666">
        <v>32986</v>
      </c>
      <c r="B3666" t="s">
        <v>11908</v>
      </c>
      <c r="C3666" t="s">
        <v>56</v>
      </c>
      <c r="D3666" s="1">
        <v>43693</v>
      </c>
      <c r="E3666" s="1">
        <v>43697</v>
      </c>
      <c r="F3666" t="s">
        <v>1656</v>
      </c>
      <c r="G3666" t="s">
        <v>4761</v>
      </c>
      <c r="H3666" t="s">
        <v>4762</v>
      </c>
      <c r="I3666" t="s">
        <v>1592</v>
      </c>
      <c r="J3666" t="s">
        <v>2168</v>
      </c>
      <c r="K3666" t="s">
        <v>2169</v>
      </c>
      <c r="L3666" t="s">
        <v>0</v>
      </c>
      <c r="M3666">
        <v>19143</v>
      </c>
      <c r="N3666" t="s">
        <v>1595</v>
      </c>
      <c r="O3666" t="s">
        <v>58</v>
      </c>
      <c r="P3666" t="s">
        <v>10323</v>
      </c>
      <c r="Q3666" t="s">
        <v>48</v>
      </c>
      <c r="R3666" t="s">
        <v>1662</v>
      </c>
      <c r="S3666" t="s">
        <v>10324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664</v>
      </c>
    </row>
    <row r="3667" spans="1:25" x14ac:dyDescent="0.3">
      <c r="A3667">
        <v>39351</v>
      </c>
      <c r="B3667" t="s">
        <v>11909</v>
      </c>
      <c r="C3667" t="s">
        <v>56</v>
      </c>
      <c r="D3667" s="1">
        <v>44071</v>
      </c>
      <c r="E3667" s="1">
        <v>44078</v>
      </c>
      <c r="F3667" t="s">
        <v>1656</v>
      </c>
      <c r="G3667" t="s">
        <v>5403</v>
      </c>
      <c r="H3667" t="s">
        <v>3987</v>
      </c>
      <c r="I3667" t="s">
        <v>1592</v>
      </c>
      <c r="J3667" t="s">
        <v>1820</v>
      </c>
      <c r="K3667" t="s">
        <v>1669</v>
      </c>
      <c r="L3667" t="s">
        <v>0</v>
      </c>
      <c r="M3667">
        <v>90049</v>
      </c>
      <c r="N3667" t="s">
        <v>1595</v>
      </c>
      <c r="O3667" t="s">
        <v>69</v>
      </c>
      <c r="P3667" t="s">
        <v>2818</v>
      </c>
      <c r="Q3667" t="s">
        <v>1671</v>
      </c>
      <c r="R3667" t="s">
        <v>2348</v>
      </c>
      <c r="S3667" t="s">
        <v>2819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1623</v>
      </c>
    </row>
    <row r="3668" spans="1:25" x14ac:dyDescent="0.3">
      <c r="A3668">
        <v>45565</v>
      </c>
      <c r="B3668" t="s">
        <v>9894</v>
      </c>
      <c r="C3668" t="s">
        <v>56</v>
      </c>
      <c r="D3668" s="1">
        <v>44751</v>
      </c>
      <c r="E3668" s="1">
        <v>44753</v>
      </c>
      <c r="F3668" t="s">
        <v>1602</v>
      </c>
      <c r="G3668" t="s">
        <v>9895</v>
      </c>
      <c r="H3668" t="s">
        <v>2718</v>
      </c>
      <c r="I3668" t="s">
        <v>1605</v>
      </c>
      <c r="J3668" t="s">
        <v>9896</v>
      </c>
      <c r="K3668" t="s">
        <v>9897</v>
      </c>
      <c r="L3668" t="s">
        <v>9898</v>
      </c>
      <c r="N3668" t="s">
        <v>1703</v>
      </c>
      <c r="O3668" t="s">
        <v>1703</v>
      </c>
      <c r="P3668" t="s">
        <v>11910</v>
      </c>
      <c r="Q3668" t="s">
        <v>1671</v>
      </c>
      <c r="R3668" t="s">
        <v>1721</v>
      </c>
      <c r="S3668" t="s">
        <v>5706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1600</v>
      </c>
    </row>
    <row r="3669" spans="1:25" x14ac:dyDescent="0.3">
      <c r="A3669">
        <v>50077</v>
      </c>
      <c r="B3669" t="s">
        <v>11911</v>
      </c>
      <c r="C3669" t="s">
        <v>56</v>
      </c>
      <c r="D3669" s="1">
        <v>44313</v>
      </c>
      <c r="E3669" s="1">
        <v>44313</v>
      </c>
      <c r="F3669" t="s">
        <v>37</v>
      </c>
      <c r="G3669" t="s">
        <v>11912</v>
      </c>
      <c r="H3669" t="s">
        <v>9938</v>
      </c>
      <c r="I3669" t="s">
        <v>1592</v>
      </c>
      <c r="J3669" t="s">
        <v>5343</v>
      </c>
      <c r="K3669" t="s">
        <v>5343</v>
      </c>
      <c r="L3669" t="s">
        <v>2881</v>
      </c>
      <c r="N3669" t="s">
        <v>1703</v>
      </c>
      <c r="O3669" t="s">
        <v>1703</v>
      </c>
      <c r="P3669" t="s">
        <v>8003</v>
      </c>
      <c r="Q3669" t="s">
        <v>1671</v>
      </c>
      <c r="R3669" t="s">
        <v>2348</v>
      </c>
      <c r="S3669" t="s">
        <v>8004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664</v>
      </c>
    </row>
    <row r="3670" spans="1:25" x14ac:dyDescent="0.3">
      <c r="A3670">
        <v>18446</v>
      </c>
      <c r="B3670" t="s">
        <v>11913</v>
      </c>
      <c r="C3670" t="s">
        <v>56</v>
      </c>
      <c r="D3670" s="1">
        <v>44025</v>
      </c>
      <c r="E3670" s="1">
        <v>44029</v>
      </c>
      <c r="F3670" t="s">
        <v>1656</v>
      </c>
      <c r="G3670" t="s">
        <v>10103</v>
      </c>
      <c r="H3670" t="s">
        <v>10104</v>
      </c>
      <c r="I3670" t="s">
        <v>1592</v>
      </c>
      <c r="J3670" t="s">
        <v>11914</v>
      </c>
      <c r="K3670" t="s">
        <v>2281</v>
      </c>
      <c r="L3670" t="s">
        <v>1728</v>
      </c>
      <c r="N3670" t="s">
        <v>1629</v>
      </c>
      <c r="O3670" t="s">
        <v>1630</v>
      </c>
      <c r="P3670" t="s">
        <v>9498</v>
      </c>
      <c r="Q3670" t="s">
        <v>1597</v>
      </c>
      <c r="R3670" t="s">
        <v>1639</v>
      </c>
      <c r="S3670" t="s">
        <v>3391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664</v>
      </c>
    </row>
    <row r="3671" spans="1:25" x14ac:dyDescent="0.3">
      <c r="A3671">
        <v>46780</v>
      </c>
      <c r="B3671" t="s">
        <v>11915</v>
      </c>
      <c r="C3671" t="s">
        <v>56</v>
      </c>
      <c r="D3671" s="1">
        <v>44536</v>
      </c>
      <c r="E3671" s="1">
        <v>44540</v>
      </c>
      <c r="F3671" t="s">
        <v>1656</v>
      </c>
      <c r="G3671" t="s">
        <v>11916</v>
      </c>
      <c r="H3671" t="s">
        <v>6103</v>
      </c>
      <c r="I3671" t="s">
        <v>1592</v>
      </c>
      <c r="J3671" t="s">
        <v>3376</v>
      </c>
      <c r="K3671" t="s">
        <v>3376</v>
      </c>
      <c r="L3671" t="s">
        <v>3377</v>
      </c>
      <c r="N3671" t="s">
        <v>1637</v>
      </c>
      <c r="O3671" t="s">
        <v>1637</v>
      </c>
      <c r="P3671" t="s">
        <v>11917</v>
      </c>
      <c r="Q3671" t="s">
        <v>1597</v>
      </c>
      <c r="R3671" t="s">
        <v>1621</v>
      </c>
      <c r="S3671" t="s">
        <v>4944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1623</v>
      </c>
    </row>
    <row r="3672" spans="1:25" x14ac:dyDescent="0.3">
      <c r="A3672">
        <v>21651</v>
      </c>
      <c r="B3672" t="s">
        <v>11918</v>
      </c>
      <c r="C3672" t="s">
        <v>56</v>
      </c>
      <c r="D3672" s="1">
        <v>44477</v>
      </c>
      <c r="E3672" s="1">
        <v>44478</v>
      </c>
      <c r="F3672" t="s">
        <v>1615</v>
      </c>
      <c r="G3672" t="s">
        <v>6367</v>
      </c>
      <c r="H3672" t="s">
        <v>6368</v>
      </c>
      <c r="I3672" t="s">
        <v>1627</v>
      </c>
      <c r="J3672" t="s">
        <v>8119</v>
      </c>
      <c r="K3672" t="s">
        <v>8120</v>
      </c>
      <c r="L3672" t="s">
        <v>12</v>
      </c>
      <c r="N3672" t="s">
        <v>1609</v>
      </c>
      <c r="O3672" t="s">
        <v>1719</v>
      </c>
      <c r="P3672" t="s">
        <v>1829</v>
      </c>
      <c r="Q3672" t="s">
        <v>48</v>
      </c>
      <c r="R3672" t="s">
        <v>1612</v>
      </c>
      <c r="S3672" t="s">
        <v>1830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1623</v>
      </c>
    </row>
    <row r="3673" spans="1:25" x14ac:dyDescent="0.3">
      <c r="A3673">
        <v>34374</v>
      </c>
      <c r="B3673" t="s">
        <v>11919</v>
      </c>
      <c r="C3673" t="s">
        <v>56</v>
      </c>
      <c r="D3673" s="1">
        <v>43666</v>
      </c>
      <c r="E3673" s="1">
        <v>43670</v>
      </c>
      <c r="F3673" t="s">
        <v>1656</v>
      </c>
      <c r="G3673" t="s">
        <v>1625</v>
      </c>
      <c r="H3673" t="s">
        <v>1626</v>
      </c>
      <c r="I3673" t="s">
        <v>1627</v>
      </c>
      <c r="J3673" t="s">
        <v>7139</v>
      </c>
      <c r="K3673" t="s">
        <v>1851</v>
      </c>
      <c r="L3673" t="s">
        <v>0</v>
      </c>
      <c r="M3673">
        <v>75217</v>
      </c>
      <c r="N3673" t="s">
        <v>1595</v>
      </c>
      <c r="O3673" t="s">
        <v>1630</v>
      </c>
      <c r="P3673" t="s">
        <v>1852</v>
      </c>
      <c r="Q3673" t="s">
        <v>48</v>
      </c>
      <c r="R3673" t="s">
        <v>1612</v>
      </c>
      <c r="S3673" t="s">
        <v>1853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664</v>
      </c>
    </row>
    <row r="3674" spans="1:25" x14ac:dyDescent="0.3">
      <c r="A3674">
        <v>503</v>
      </c>
      <c r="B3674" t="s">
        <v>11920</v>
      </c>
      <c r="C3674" t="s">
        <v>56</v>
      </c>
      <c r="D3674" s="1">
        <v>44831</v>
      </c>
      <c r="E3674" s="1">
        <v>44833</v>
      </c>
      <c r="F3674" t="s">
        <v>1602</v>
      </c>
      <c r="G3674" t="s">
        <v>6723</v>
      </c>
      <c r="H3674" t="s">
        <v>6724</v>
      </c>
      <c r="I3674" t="s">
        <v>1605</v>
      </c>
      <c r="J3674" t="s">
        <v>7014</v>
      </c>
      <c r="K3674" t="s">
        <v>8</v>
      </c>
      <c r="L3674" t="s">
        <v>8</v>
      </c>
      <c r="N3674" t="s">
        <v>1711</v>
      </c>
      <c r="O3674" t="s">
        <v>1630</v>
      </c>
      <c r="P3674" t="s">
        <v>7983</v>
      </c>
      <c r="Q3674" t="s">
        <v>48</v>
      </c>
      <c r="R3674" t="s">
        <v>1916</v>
      </c>
      <c r="S3674" t="s">
        <v>6218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664</v>
      </c>
    </row>
    <row r="3675" spans="1:25" x14ac:dyDescent="0.3">
      <c r="A3675">
        <v>15714</v>
      </c>
      <c r="B3675" t="s">
        <v>11921</v>
      </c>
      <c r="C3675" t="s">
        <v>56</v>
      </c>
      <c r="D3675" s="1">
        <v>44464</v>
      </c>
      <c r="E3675" s="1">
        <v>44465</v>
      </c>
      <c r="F3675" t="s">
        <v>1615</v>
      </c>
      <c r="G3675" t="s">
        <v>2821</v>
      </c>
      <c r="H3675" t="s">
        <v>2822</v>
      </c>
      <c r="I3675" t="s">
        <v>1592</v>
      </c>
      <c r="J3675" t="s">
        <v>2554</v>
      </c>
      <c r="K3675" t="s">
        <v>2554</v>
      </c>
      <c r="L3675" t="s">
        <v>7</v>
      </c>
      <c r="N3675" t="s">
        <v>1629</v>
      </c>
      <c r="O3675" t="s">
        <v>1630</v>
      </c>
      <c r="P3675" t="s">
        <v>4531</v>
      </c>
      <c r="Q3675" t="s">
        <v>1597</v>
      </c>
      <c r="R3675" t="s">
        <v>1598</v>
      </c>
      <c r="S3675" t="s">
        <v>4532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664</v>
      </c>
    </row>
    <row r="3676" spans="1:25" x14ac:dyDescent="0.3">
      <c r="A3676">
        <v>35489</v>
      </c>
      <c r="B3676" t="s">
        <v>11922</v>
      </c>
      <c r="C3676" t="s">
        <v>39</v>
      </c>
      <c r="D3676" s="1">
        <v>44151</v>
      </c>
      <c r="E3676" s="1">
        <v>44155</v>
      </c>
      <c r="F3676" t="s">
        <v>1656</v>
      </c>
      <c r="G3676" t="s">
        <v>4812</v>
      </c>
      <c r="H3676" t="s">
        <v>4813</v>
      </c>
      <c r="I3676" t="s">
        <v>1605</v>
      </c>
      <c r="J3676" t="s">
        <v>11923</v>
      </c>
      <c r="K3676" t="s">
        <v>11924</v>
      </c>
      <c r="L3676" t="s">
        <v>0</v>
      </c>
      <c r="M3676">
        <v>83704</v>
      </c>
      <c r="N3676" t="s">
        <v>1595</v>
      </c>
      <c r="O3676" t="s">
        <v>69</v>
      </c>
      <c r="P3676" t="s">
        <v>4422</v>
      </c>
      <c r="Q3676" t="s">
        <v>48</v>
      </c>
      <c r="R3676" t="s">
        <v>1662</v>
      </c>
      <c r="S3676" t="s">
        <v>4423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1623</v>
      </c>
    </row>
    <row r="3677" spans="1:25" x14ac:dyDescent="0.3">
      <c r="A3677">
        <v>49997</v>
      </c>
      <c r="B3677" t="s">
        <v>11925</v>
      </c>
      <c r="C3677" t="s">
        <v>56</v>
      </c>
      <c r="D3677" s="1">
        <v>43687</v>
      </c>
      <c r="E3677" s="1">
        <v>43691</v>
      </c>
      <c r="F3677" t="s">
        <v>1656</v>
      </c>
      <c r="G3677" t="s">
        <v>11362</v>
      </c>
      <c r="H3677" t="s">
        <v>5446</v>
      </c>
      <c r="I3677" t="s">
        <v>1592</v>
      </c>
      <c r="J3677" t="s">
        <v>11090</v>
      </c>
      <c r="K3677" t="s">
        <v>11091</v>
      </c>
      <c r="L3677" t="s">
        <v>5144</v>
      </c>
      <c r="N3677" t="s">
        <v>1637</v>
      </c>
      <c r="O3677" t="s">
        <v>1637</v>
      </c>
      <c r="P3677" t="s">
        <v>3289</v>
      </c>
      <c r="Q3677" t="s">
        <v>1597</v>
      </c>
      <c r="R3677" t="s">
        <v>1621</v>
      </c>
      <c r="S3677" t="s">
        <v>1873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1623</v>
      </c>
    </row>
    <row r="3678" spans="1:25" x14ac:dyDescent="0.3">
      <c r="A3678">
        <v>44351</v>
      </c>
      <c r="B3678" t="s">
        <v>7998</v>
      </c>
      <c r="C3678" t="s">
        <v>56</v>
      </c>
      <c r="D3678" s="1">
        <v>44480</v>
      </c>
      <c r="E3678" s="1">
        <v>44484</v>
      </c>
      <c r="F3678" t="s">
        <v>1656</v>
      </c>
      <c r="G3678" t="s">
        <v>7999</v>
      </c>
      <c r="H3678" t="s">
        <v>8000</v>
      </c>
      <c r="I3678" t="s">
        <v>1627</v>
      </c>
      <c r="J3678" t="s">
        <v>8001</v>
      </c>
      <c r="K3678" t="s">
        <v>8002</v>
      </c>
      <c r="L3678" t="s">
        <v>7092</v>
      </c>
      <c r="N3678" t="s">
        <v>1703</v>
      </c>
      <c r="O3678" t="s">
        <v>1703</v>
      </c>
      <c r="P3678" t="s">
        <v>7616</v>
      </c>
      <c r="Q3678" t="s">
        <v>1597</v>
      </c>
      <c r="R3678" t="s">
        <v>1621</v>
      </c>
      <c r="S3678" t="s">
        <v>1632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1623</v>
      </c>
    </row>
    <row r="3679" spans="1:25" x14ac:dyDescent="0.3">
      <c r="A3679">
        <v>9102</v>
      </c>
      <c r="B3679" t="s">
        <v>11926</v>
      </c>
      <c r="C3679" t="s">
        <v>56</v>
      </c>
      <c r="D3679" s="1">
        <v>44498</v>
      </c>
      <c r="E3679" s="1">
        <v>44500</v>
      </c>
      <c r="F3679" t="s">
        <v>1615</v>
      </c>
      <c r="G3679" t="s">
        <v>6083</v>
      </c>
      <c r="H3679" t="s">
        <v>6084</v>
      </c>
      <c r="I3679" t="s">
        <v>1592</v>
      </c>
      <c r="J3679" t="s">
        <v>3007</v>
      </c>
      <c r="K3679" t="s">
        <v>3007</v>
      </c>
      <c r="L3679" t="s">
        <v>3008</v>
      </c>
      <c r="N3679" t="s">
        <v>1711</v>
      </c>
      <c r="O3679" t="s">
        <v>78</v>
      </c>
      <c r="P3679" t="s">
        <v>11927</v>
      </c>
      <c r="Q3679" t="s">
        <v>1671</v>
      </c>
      <c r="R3679" t="s">
        <v>2348</v>
      </c>
      <c r="S3679" t="s">
        <v>2850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664</v>
      </c>
    </row>
    <row r="3680" spans="1:25" x14ac:dyDescent="0.3">
      <c r="A3680">
        <v>26711</v>
      </c>
      <c r="B3680" t="s">
        <v>11928</v>
      </c>
      <c r="C3680" t="s">
        <v>56</v>
      </c>
      <c r="D3680" s="1">
        <v>44793</v>
      </c>
      <c r="E3680" s="1">
        <v>44797</v>
      </c>
      <c r="F3680" t="s">
        <v>1656</v>
      </c>
      <c r="G3680" t="s">
        <v>2507</v>
      </c>
      <c r="H3680" t="s">
        <v>2508</v>
      </c>
      <c r="I3680" t="s">
        <v>1627</v>
      </c>
      <c r="J3680" t="s">
        <v>8414</v>
      </c>
      <c r="K3680" t="s">
        <v>8414</v>
      </c>
      <c r="L3680" t="s">
        <v>5066</v>
      </c>
      <c r="N3680" t="s">
        <v>1609</v>
      </c>
      <c r="O3680" t="s">
        <v>1719</v>
      </c>
      <c r="P3680" t="s">
        <v>3532</v>
      </c>
      <c r="Q3680" t="s">
        <v>1597</v>
      </c>
      <c r="R3680" t="s">
        <v>1621</v>
      </c>
      <c r="S3680" t="s">
        <v>1873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1623</v>
      </c>
    </row>
    <row r="3681" spans="1:25" x14ac:dyDescent="0.3">
      <c r="A3681">
        <v>47279</v>
      </c>
      <c r="B3681" t="s">
        <v>6933</v>
      </c>
      <c r="C3681" t="s">
        <v>56</v>
      </c>
      <c r="D3681" s="1">
        <v>44696</v>
      </c>
      <c r="E3681" s="1">
        <v>44701</v>
      </c>
      <c r="F3681" t="s">
        <v>1656</v>
      </c>
      <c r="G3681" t="s">
        <v>6295</v>
      </c>
      <c r="H3681" t="s">
        <v>2479</v>
      </c>
      <c r="I3681" t="s">
        <v>1627</v>
      </c>
      <c r="J3681" t="s">
        <v>6934</v>
      </c>
      <c r="K3681" t="s">
        <v>6935</v>
      </c>
      <c r="L3681" t="s">
        <v>2881</v>
      </c>
      <c r="N3681" t="s">
        <v>1703</v>
      </c>
      <c r="O3681" t="s">
        <v>1703</v>
      </c>
      <c r="P3681" t="s">
        <v>11929</v>
      </c>
      <c r="Q3681" t="s">
        <v>48</v>
      </c>
      <c r="R3681" t="s">
        <v>1916</v>
      </c>
      <c r="S3681" t="s">
        <v>4354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664</v>
      </c>
    </row>
    <row r="3682" spans="1:25" x14ac:dyDescent="0.3">
      <c r="A3682">
        <v>47663</v>
      </c>
      <c r="B3682" t="s">
        <v>11930</v>
      </c>
      <c r="C3682" t="s">
        <v>56</v>
      </c>
      <c r="D3682" s="1">
        <v>44220</v>
      </c>
      <c r="E3682" s="1">
        <v>44222</v>
      </c>
      <c r="F3682" t="s">
        <v>1615</v>
      </c>
      <c r="G3682" t="s">
        <v>11931</v>
      </c>
      <c r="H3682" t="s">
        <v>9388</v>
      </c>
      <c r="I3682" t="s">
        <v>1592</v>
      </c>
      <c r="J3682" t="s">
        <v>11932</v>
      </c>
      <c r="K3682" t="s">
        <v>9505</v>
      </c>
      <c r="L3682" t="s">
        <v>2800</v>
      </c>
      <c r="N3682" t="s">
        <v>1637</v>
      </c>
      <c r="O3682" t="s">
        <v>1637</v>
      </c>
      <c r="P3682" t="s">
        <v>11933</v>
      </c>
      <c r="Q3682" t="s">
        <v>1597</v>
      </c>
      <c r="R3682" t="s">
        <v>1639</v>
      </c>
      <c r="S3682" t="s">
        <v>1993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1600</v>
      </c>
    </row>
    <row r="3683" spans="1:25" x14ac:dyDescent="0.3">
      <c r="A3683">
        <v>2272</v>
      </c>
      <c r="B3683" t="s">
        <v>11934</v>
      </c>
      <c r="C3683" t="s">
        <v>56</v>
      </c>
      <c r="D3683" s="1">
        <v>44920</v>
      </c>
      <c r="E3683" s="1">
        <v>44922</v>
      </c>
      <c r="F3683" t="s">
        <v>1615</v>
      </c>
      <c r="G3683" t="s">
        <v>6578</v>
      </c>
      <c r="H3683" t="s">
        <v>6579</v>
      </c>
      <c r="I3683" t="s">
        <v>1627</v>
      </c>
      <c r="J3683" t="s">
        <v>11935</v>
      </c>
      <c r="K3683" t="s">
        <v>11935</v>
      </c>
      <c r="L3683" t="s">
        <v>2566</v>
      </c>
      <c r="N3683" t="s">
        <v>1711</v>
      </c>
      <c r="O3683" t="s">
        <v>1630</v>
      </c>
      <c r="P3683" t="s">
        <v>4318</v>
      </c>
      <c r="Q3683" t="s">
        <v>1597</v>
      </c>
      <c r="R3683" t="s">
        <v>1621</v>
      </c>
      <c r="S3683" t="s">
        <v>2114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1623</v>
      </c>
    </row>
    <row r="3684" spans="1:25" x14ac:dyDescent="0.3">
      <c r="A3684">
        <v>11518</v>
      </c>
      <c r="B3684" t="s">
        <v>11936</v>
      </c>
      <c r="C3684" t="s">
        <v>56</v>
      </c>
      <c r="D3684" s="1">
        <v>44722</v>
      </c>
      <c r="E3684" s="1">
        <v>44724</v>
      </c>
      <c r="F3684" t="s">
        <v>1615</v>
      </c>
      <c r="G3684" t="s">
        <v>6690</v>
      </c>
      <c r="H3684" t="s">
        <v>6691</v>
      </c>
      <c r="I3684" t="s">
        <v>1592</v>
      </c>
      <c r="J3684" t="s">
        <v>9038</v>
      </c>
      <c r="K3684" t="s">
        <v>4503</v>
      </c>
      <c r="L3684" t="s">
        <v>2062</v>
      </c>
      <c r="N3684" t="s">
        <v>1629</v>
      </c>
      <c r="O3684" t="s">
        <v>78</v>
      </c>
      <c r="P3684" t="s">
        <v>2989</v>
      </c>
      <c r="Q3684" t="s">
        <v>1597</v>
      </c>
      <c r="R3684" t="s">
        <v>1845</v>
      </c>
      <c r="S3684" t="s">
        <v>1953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664</v>
      </c>
    </row>
    <row r="3685" spans="1:25" x14ac:dyDescent="0.3">
      <c r="A3685">
        <v>19769</v>
      </c>
      <c r="B3685" t="s">
        <v>11937</v>
      </c>
      <c r="C3685" t="s">
        <v>56</v>
      </c>
      <c r="D3685" s="1">
        <v>44026</v>
      </c>
      <c r="E3685" s="1">
        <v>44030</v>
      </c>
      <c r="F3685" t="s">
        <v>1656</v>
      </c>
      <c r="G3685" t="s">
        <v>7897</v>
      </c>
      <c r="H3685" t="s">
        <v>7898</v>
      </c>
      <c r="I3685" t="s">
        <v>1605</v>
      </c>
      <c r="J3685" t="s">
        <v>11898</v>
      </c>
      <c r="K3685" t="s">
        <v>11899</v>
      </c>
      <c r="L3685" t="s">
        <v>7</v>
      </c>
      <c r="N3685" t="s">
        <v>1629</v>
      </c>
      <c r="O3685" t="s">
        <v>1630</v>
      </c>
      <c r="P3685" t="s">
        <v>6892</v>
      </c>
      <c r="Q3685" t="s">
        <v>1671</v>
      </c>
      <c r="R3685" t="s">
        <v>2348</v>
      </c>
      <c r="S3685" t="s">
        <v>6893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1623</v>
      </c>
    </row>
    <row r="3686" spans="1:25" x14ac:dyDescent="0.3">
      <c r="A3686">
        <v>13795</v>
      </c>
      <c r="B3686" t="s">
        <v>11938</v>
      </c>
      <c r="C3686" t="s">
        <v>56</v>
      </c>
      <c r="D3686" s="1">
        <v>44449</v>
      </c>
      <c r="E3686" s="1">
        <v>44453</v>
      </c>
      <c r="F3686" t="s">
        <v>1656</v>
      </c>
      <c r="G3686" t="s">
        <v>3115</v>
      </c>
      <c r="H3686" t="s">
        <v>3116</v>
      </c>
      <c r="I3686" t="s">
        <v>1592</v>
      </c>
      <c r="J3686" t="s">
        <v>7751</v>
      </c>
      <c r="K3686" t="s">
        <v>7751</v>
      </c>
      <c r="L3686" t="s">
        <v>2062</v>
      </c>
      <c r="N3686" t="s">
        <v>1629</v>
      </c>
      <c r="O3686" t="s">
        <v>78</v>
      </c>
      <c r="P3686" t="s">
        <v>10648</v>
      </c>
      <c r="Q3686" t="s">
        <v>1597</v>
      </c>
      <c r="R3686" t="s">
        <v>1598</v>
      </c>
      <c r="S3686" t="s">
        <v>9408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664</v>
      </c>
    </row>
    <row r="3687" spans="1:25" x14ac:dyDescent="0.3">
      <c r="A3687">
        <v>6183</v>
      </c>
      <c r="B3687" t="s">
        <v>11939</v>
      </c>
      <c r="C3687" t="s">
        <v>56</v>
      </c>
      <c r="D3687" s="1">
        <v>43721</v>
      </c>
      <c r="E3687" s="1">
        <v>43725</v>
      </c>
      <c r="F3687" t="s">
        <v>1656</v>
      </c>
      <c r="G3687" t="s">
        <v>7476</v>
      </c>
      <c r="H3687" t="s">
        <v>7477</v>
      </c>
      <c r="I3687" t="s">
        <v>1592</v>
      </c>
      <c r="J3687" t="s">
        <v>11940</v>
      </c>
      <c r="K3687" t="s">
        <v>11941</v>
      </c>
      <c r="L3687" t="s">
        <v>2417</v>
      </c>
      <c r="N3687" t="s">
        <v>1711</v>
      </c>
      <c r="O3687" t="s">
        <v>78</v>
      </c>
      <c r="P3687" t="s">
        <v>9019</v>
      </c>
      <c r="Q3687" t="s">
        <v>1597</v>
      </c>
      <c r="R3687" t="s">
        <v>1621</v>
      </c>
      <c r="S3687" t="s">
        <v>4607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664</v>
      </c>
    </row>
    <row r="3688" spans="1:25" x14ac:dyDescent="0.3">
      <c r="A3688">
        <v>43865</v>
      </c>
      <c r="B3688" t="s">
        <v>11942</v>
      </c>
      <c r="C3688" t="s">
        <v>56</v>
      </c>
      <c r="D3688" s="1">
        <v>44760</v>
      </c>
      <c r="E3688" s="1">
        <v>44763</v>
      </c>
      <c r="F3688" t="s">
        <v>1602</v>
      </c>
      <c r="G3688" t="s">
        <v>11943</v>
      </c>
      <c r="H3688" t="s">
        <v>1996</v>
      </c>
      <c r="I3688" t="s">
        <v>1605</v>
      </c>
      <c r="J3688" t="s">
        <v>11944</v>
      </c>
      <c r="K3688" t="s">
        <v>11945</v>
      </c>
      <c r="L3688" t="s">
        <v>1702</v>
      </c>
      <c r="N3688" t="s">
        <v>1703</v>
      </c>
      <c r="O3688" t="s">
        <v>1703</v>
      </c>
      <c r="P3688" t="s">
        <v>11946</v>
      </c>
      <c r="Q3688" t="s">
        <v>1671</v>
      </c>
      <c r="R3688" t="s">
        <v>2348</v>
      </c>
      <c r="S3688" t="s">
        <v>6357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1623</v>
      </c>
    </row>
    <row r="3689" spans="1:25" x14ac:dyDescent="0.3">
      <c r="A3689">
        <v>35958</v>
      </c>
      <c r="B3689" t="s">
        <v>11947</v>
      </c>
      <c r="C3689" t="s">
        <v>56</v>
      </c>
      <c r="D3689" s="1">
        <v>43954</v>
      </c>
      <c r="E3689" s="1">
        <v>43958</v>
      </c>
      <c r="F3689" t="s">
        <v>1656</v>
      </c>
      <c r="G3689" t="s">
        <v>3559</v>
      </c>
      <c r="H3689" t="s">
        <v>3560</v>
      </c>
      <c r="I3689" t="s">
        <v>1592</v>
      </c>
      <c r="J3689" t="s">
        <v>2168</v>
      </c>
      <c r="K3689" t="s">
        <v>2169</v>
      </c>
      <c r="L3689" t="s">
        <v>0</v>
      </c>
      <c r="M3689">
        <v>19140</v>
      </c>
      <c r="N3689" t="s">
        <v>1595</v>
      </c>
      <c r="O3689" t="s">
        <v>58</v>
      </c>
      <c r="P3689" t="s">
        <v>7988</v>
      </c>
      <c r="Q3689" t="s">
        <v>48</v>
      </c>
      <c r="R3689" t="s">
        <v>1612</v>
      </c>
      <c r="S3689" t="s">
        <v>7989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664</v>
      </c>
    </row>
    <row r="3690" spans="1:25" x14ac:dyDescent="0.3">
      <c r="A3690">
        <v>17310</v>
      </c>
      <c r="B3690" t="s">
        <v>11948</v>
      </c>
      <c r="C3690" t="s">
        <v>56</v>
      </c>
      <c r="D3690" s="1">
        <v>44795</v>
      </c>
      <c r="E3690" s="1">
        <v>44801</v>
      </c>
      <c r="F3690" t="s">
        <v>1656</v>
      </c>
      <c r="G3690" t="s">
        <v>4718</v>
      </c>
      <c r="H3690" t="s">
        <v>4719</v>
      </c>
      <c r="I3690" t="s">
        <v>1605</v>
      </c>
      <c r="J3690" t="s">
        <v>6458</v>
      </c>
      <c r="K3690" t="s">
        <v>1889</v>
      </c>
      <c r="L3690" t="s">
        <v>1785</v>
      </c>
      <c r="N3690" t="s">
        <v>1629</v>
      </c>
      <c r="O3690" t="s">
        <v>33</v>
      </c>
      <c r="P3690" t="s">
        <v>11949</v>
      </c>
      <c r="Q3690" t="s">
        <v>1671</v>
      </c>
      <c r="R3690" t="s">
        <v>2348</v>
      </c>
      <c r="S3690" t="s">
        <v>5952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1623</v>
      </c>
    </row>
    <row r="3691" spans="1:25" x14ac:dyDescent="0.3">
      <c r="A3691">
        <v>34238</v>
      </c>
      <c r="B3691" t="s">
        <v>11950</v>
      </c>
      <c r="C3691" t="s">
        <v>56</v>
      </c>
      <c r="D3691" s="1">
        <v>44646</v>
      </c>
      <c r="E3691" s="1">
        <v>44652</v>
      </c>
      <c r="F3691" t="s">
        <v>1656</v>
      </c>
      <c r="G3691" t="s">
        <v>3645</v>
      </c>
      <c r="H3691" t="s">
        <v>3646</v>
      </c>
      <c r="I3691" t="s">
        <v>1605</v>
      </c>
      <c r="J3691" t="s">
        <v>5689</v>
      </c>
      <c r="K3691" t="s">
        <v>2469</v>
      </c>
      <c r="L3691" t="s">
        <v>0</v>
      </c>
      <c r="M3691">
        <v>53209</v>
      </c>
      <c r="N3691" t="s">
        <v>1595</v>
      </c>
      <c r="O3691" t="s">
        <v>1630</v>
      </c>
      <c r="P3691" t="s">
        <v>4576</v>
      </c>
      <c r="Q3691" t="s">
        <v>48</v>
      </c>
      <c r="R3691" t="s">
        <v>1612</v>
      </c>
      <c r="S3691" t="s">
        <v>4577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1623</v>
      </c>
    </row>
    <row r="3692" spans="1:25" x14ac:dyDescent="0.3">
      <c r="A3692">
        <v>25274</v>
      </c>
      <c r="B3692" t="s">
        <v>11951</v>
      </c>
      <c r="C3692" t="s">
        <v>56</v>
      </c>
      <c r="D3692" s="1">
        <v>44869</v>
      </c>
      <c r="E3692" s="1">
        <v>44871</v>
      </c>
      <c r="F3692" t="s">
        <v>1615</v>
      </c>
      <c r="G3692" t="s">
        <v>2587</v>
      </c>
      <c r="H3692" t="s">
        <v>2588</v>
      </c>
      <c r="I3692" t="s">
        <v>1605</v>
      </c>
      <c r="J3692" t="s">
        <v>3252</v>
      </c>
      <c r="K3692" t="s">
        <v>3252</v>
      </c>
      <c r="L3692" t="s">
        <v>12</v>
      </c>
      <c r="N3692" t="s">
        <v>1609</v>
      </c>
      <c r="O3692" t="s">
        <v>1719</v>
      </c>
      <c r="P3692" t="s">
        <v>4127</v>
      </c>
      <c r="Q3692" t="s">
        <v>1597</v>
      </c>
      <c r="R3692" t="s">
        <v>1639</v>
      </c>
      <c r="S3692" t="s">
        <v>4128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1623</v>
      </c>
    </row>
    <row r="3693" spans="1:25" x14ac:dyDescent="0.3">
      <c r="A3693">
        <v>11430</v>
      </c>
      <c r="B3693" t="s">
        <v>11358</v>
      </c>
      <c r="C3693" t="s">
        <v>56</v>
      </c>
      <c r="D3693" s="1">
        <v>44777</v>
      </c>
      <c r="E3693" s="1">
        <v>44780</v>
      </c>
      <c r="F3693" t="s">
        <v>1602</v>
      </c>
      <c r="G3693" t="s">
        <v>4732</v>
      </c>
      <c r="H3693" t="s">
        <v>4733</v>
      </c>
      <c r="I3693" t="s">
        <v>1592</v>
      </c>
      <c r="J3693" t="s">
        <v>11359</v>
      </c>
      <c r="K3693" t="s">
        <v>1889</v>
      </c>
      <c r="L3693" t="s">
        <v>1785</v>
      </c>
      <c r="N3693" t="s">
        <v>1629</v>
      </c>
      <c r="O3693" t="s">
        <v>33</v>
      </c>
      <c r="P3693" t="s">
        <v>11952</v>
      </c>
      <c r="Q3693" t="s">
        <v>1597</v>
      </c>
      <c r="R3693" t="s">
        <v>1621</v>
      </c>
      <c r="S3693" t="s">
        <v>7908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664</v>
      </c>
    </row>
    <row r="3694" spans="1:25" x14ac:dyDescent="0.3">
      <c r="A3694">
        <v>30446</v>
      </c>
      <c r="B3694" t="s">
        <v>11953</v>
      </c>
      <c r="C3694" t="s">
        <v>56</v>
      </c>
      <c r="D3694" s="1">
        <v>44358</v>
      </c>
      <c r="E3694" s="1">
        <v>44361</v>
      </c>
      <c r="F3694" t="s">
        <v>1602</v>
      </c>
      <c r="G3694" t="s">
        <v>2227</v>
      </c>
      <c r="H3694" t="s">
        <v>2228</v>
      </c>
      <c r="I3694" t="s">
        <v>1605</v>
      </c>
      <c r="J3694" t="s">
        <v>1651</v>
      </c>
      <c r="K3694" t="s">
        <v>1651</v>
      </c>
      <c r="L3694" t="s">
        <v>1652</v>
      </c>
      <c r="N3694" t="s">
        <v>1609</v>
      </c>
      <c r="O3694" t="s">
        <v>1610</v>
      </c>
      <c r="P3694" t="s">
        <v>11954</v>
      </c>
      <c r="Q3694" t="s">
        <v>1597</v>
      </c>
      <c r="R3694" t="s">
        <v>1621</v>
      </c>
      <c r="S3694" t="s">
        <v>8876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1623</v>
      </c>
    </row>
    <row r="3695" spans="1:25" x14ac:dyDescent="0.3">
      <c r="A3695">
        <v>36013</v>
      </c>
      <c r="B3695" t="s">
        <v>11955</v>
      </c>
      <c r="C3695" t="s">
        <v>56</v>
      </c>
      <c r="D3695" s="1">
        <v>44899</v>
      </c>
      <c r="E3695" s="1">
        <v>44903</v>
      </c>
      <c r="F3695" t="s">
        <v>1602</v>
      </c>
      <c r="G3695" t="s">
        <v>2986</v>
      </c>
      <c r="H3695" t="s">
        <v>2987</v>
      </c>
      <c r="I3695" t="s">
        <v>1627</v>
      </c>
      <c r="J3695" t="s">
        <v>1997</v>
      </c>
      <c r="K3695" t="s">
        <v>1998</v>
      </c>
      <c r="L3695" t="s">
        <v>0</v>
      </c>
      <c r="M3695">
        <v>98115</v>
      </c>
      <c r="N3695" t="s">
        <v>1595</v>
      </c>
      <c r="O3695" t="s">
        <v>69</v>
      </c>
      <c r="P3695" t="s">
        <v>1661</v>
      </c>
      <c r="Q3695" t="s">
        <v>48</v>
      </c>
      <c r="R3695" t="s">
        <v>1662</v>
      </c>
      <c r="S3695" t="s">
        <v>4587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1623</v>
      </c>
    </row>
    <row r="3696" spans="1:25" x14ac:dyDescent="0.3">
      <c r="A3696">
        <v>39974</v>
      </c>
      <c r="B3696" t="s">
        <v>11956</v>
      </c>
      <c r="C3696" t="s">
        <v>56</v>
      </c>
      <c r="D3696" s="1">
        <v>44859</v>
      </c>
      <c r="E3696" s="1">
        <v>44861</v>
      </c>
      <c r="F3696" t="s">
        <v>1615</v>
      </c>
      <c r="G3696" t="s">
        <v>2015</v>
      </c>
      <c r="H3696" t="s">
        <v>2016</v>
      </c>
      <c r="I3696" t="s">
        <v>1592</v>
      </c>
      <c r="J3696" t="s">
        <v>10272</v>
      </c>
      <c r="K3696" t="s">
        <v>1851</v>
      </c>
      <c r="L3696" t="s">
        <v>0</v>
      </c>
      <c r="M3696">
        <v>76063</v>
      </c>
      <c r="N3696" t="s">
        <v>1595</v>
      </c>
      <c r="O3696" t="s">
        <v>1630</v>
      </c>
      <c r="P3696" t="s">
        <v>11957</v>
      </c>
      <c r="Q3696" t="s">
        <v>48</v>
      </c>
      <c r="R3696" t="s">
        <v>1662</v>
      </c>
      <c r="S3696" t="s">
        <v>11958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664</v>
      </c>
    </row>
    <row r="3697" spans="1:25" x14ac:dyDescent="0.3">
      <c r="A3697">
        <v>6159</v>
      </c>
      <c r="B3697" t="s">
        <v>11959</v>
      </c>
      <c r="C3697" t="s">
        <v>56</v>
      </c>
      <c r="D3697" s="1">
        <v>44842</v>
      </c>
      <c r="E3697" s="1">
        <v>44844</v>
      </c>
      <c r="F3697" t="s">
        <v>1615</v>
      </c>
      <c r="G3697" t="s">
        <v>2058</v>
      </c>
      <c r="H3697" t="s">
        <v>2059</v>
      </c>
      <c r="I3697" t="s">
        <v>1592</v>
      </c>
      <c r="J3697" t="s">
        <v>1800</v>
      </c>
      <c r="K3697" t="s">
        <v>1800</v>
      </c>
      <c r="L3697" t="s">
        <v>1801</v>
      </c>
      <c r="N3697" t="s">
        <v>1711</v>
      </c>
      <c r="O3697" t="s">
        <v>1630</v>
      </c>
      <c r="P3697" t="s">
        <v>6492</v>
      </c>
      <c r="Q3697" t="s">
        <v>1597</v>
      </c>
      <c r="R3697" t="s">
        <v>1639</v>
      </c>
      <c r="S3697" t="s">
        <v>2343</v>
      </c>
      <c r="T3697">
        <v>505.90616</v>
      </c>
      <c r="U3697">
        <v>2</v>
      </c>
      <c r="V3697">
        <v>2E-3</v>
      </c>
      <c r="W3697">
        <v>14.186159999999999</v>
      </c>
      <c r="X3697">
        <v>84.769000000000005</v>
      </c>
      <c r="Y3697" t="s">
        <v>1664</v>
      </c>
    </row>
    <row r="3698" spans="1:25" x14ac:dyDescent="0.3">
      <c r="A3698">
        <v>21912</v>
      </c>
      <c r="B3698" t="s">
        <v>11960</v>
      </c>
      <c r="C3698" t="s">
        <v>39</v>
      </c>
      <c r="D3698" s="1">
        <v>43673</v>
      </c>
      <c r="E3698" s="1">
        <v>43677</v>
      </c>
      <c r="F3698" t="s">
        <v>1656</v>
      </c>
      <c r="G3698" t="s">
        <v>5249</v>
      </c>
      <c r="H3698" t="s">
        <v>5250</v>
      </c>
      <c r="I3698" t="s">
        <v>1592</v>
      </c>
      <c r="J3698" t="s">
        <v>2619</v>
      </c>
      <c r="K3698" t="s">
        <v>2619</v>
      </c>
      <c r="L3698" t="s">
        <v>1900</v>
      </c>
      <c r="N3698" t="s">
        <v>1609</v>
      </c>
      <c r="O3698" t="s">
        <v>1901</v>
      </c>
      <c r="P3698" t="s">
        <v>6371</v>
      </c>
      <c r="Q3698" t="s">
        <v>1597</v>
      </c>
      <c r="R3698" t="s">
        <v>1639</v>
      </c>
      <c r="S3698" t="s">
        <v>2386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1623</v>
      </c>
    </row>
    <row r="3699" spans="1:25" x14ac:dyDescent="0.3">
      <c r="A3699">
        <v>29606</v>
      </c>
      <c r="B3699" t="s">
        <v>11961</v>
      </c>
      <c r="C3699" t="s">
        <v>39</v>
      </c>
      <c r="D3699" s="1">
        <v>44548</v>
      </c>
      <c r="E3699" s="1">
        <v>44550</v>
      </c>
      <c r="F3699" t="s">
        <v>1602</v>
      </c>
      <c r="G3699" t="s">
        <v>3893</v>
      </c>
      <c r="H3699" t="s">
        <v>3894</v>
      </c>
      <c r="I3699" t="s">
        <v>1605</v>
      </c>
      <c r="J3699" t="s">
        <v>3147</v>
      </c>
      <c r="K3699" t="s">
        <v>3148</v>
      </c>
      <c r="L3699" t="s">
        <v>3149</v>
      </c>
      <c r="N3699" t="s">
        <v>1609</v>
      </c>
      <c r="O3699" t="s">
        <v>1901</v>
      </c>
      <c r="P3699" t="s">
        <v>3635</v>
      </c>
      <c r="Q3699" t="s">
        <v>48</v>
      </c>
      <c r="R3699" t="s">
        <v>1662</v>
      </c>
      <c r="S3699" t="s">
        <v>3636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664</v>
      </c>
    </row>
    <row r="3700" spans="1:25" x14ac:dyDescent="0.3">
      <c r="A3700">
        <v>18976</v>
      </c>
      <c r="B3700" t="s">
        <v>11962</v>
      </c>
      <c r="C3700" t="s">
        <v>56</v>
      </c>
      <c r="D3700" s="1">
        <v>44081</v>
      </c>
      <c r="E3700" s="1">
        <v>44082</v>
      </c>
      <c r="F3700" t="s">
        <v>1615</v>
      </c>
      <c r="G3700" t="s">
        <v>11356</v>
      </c>
      <c r="H3700" t="s">
        <v>11357</v>
      </c>
      <c r="I3700" t="s">
        <v>1592</v>
      </c>
      <c r="J3700" t="s">
        <v>9774</v>
      </c>
      <c r="K3700" t="s">
        <v>9774</v>
      </c>
      <c r="L3700" t="s">
        <v>7</v>
      </c>
      <c r="N3700" t="s">
        <v>1629</v>
      </c>
      <c r="O3700" t="s">
        <v>1630</v>
      </c>
      <c r="P3700" t="s">
        <v>11963</v>
      </c>
      <c r="Q3700" t="s">
        <v>1597</v>
      </c>
      <c r="R3700" t="s">
        <v>1598</v>
      </c>
      <c r="S3700" t="s">
        <v>6048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664</v>
      </c>
    </row>
    <row r="3701" spans="1:25" x14ac:dyDescent="0.3">
      <c r="A3701">
        <v>21709</v>
      </c>
      <c r="B3701" t="s">
        <v>11964</v>
      </c>
      <c r="C3701" t="s">
        <v>56</v>
      </c>
      <c r="D3701" s="1">
        <v>44564</v>
      </c>
      <c r="E3701" s="1">
        <v>44566</v>
      </c>
      <c r="F3701" t="s">
        <v>1602</v>
      </c>
      <c r="G3701" t="s">
        <v>2442</v>
      </c>
      <c r="H3701" t="s">
        <v>2443</v>
      </c>
      <c r="I3701" t="s">
        <v>1605</v>
      </c>
      <c r="J3701" t="s">
        <v>3647</v>
      </c>
      <c r="K3701" t="s">
        <v>1607</v>
      </c>
      <c r="L3701" t="s">
        <v>1608</v>
      </c>
      <c r="N3701" t="s">
        <v>1609</v>
      </c>
      <c r="O3701" t="s">
        <v>1610</v>
      </c>
      <c r="P3701" t="s">
        <v>11965</v>
      </c>
      <c r="Q3701" t="s">
        <v>1671</v>
      </c>
      <c r="R3701" t="s">
        <v>1721</v>
      </c>
      <c r="S3701" t="s">
        <v>8117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1623</v>
      </c>
    </row>
    <row r="3702" spans="1:25" x14ac:dyDescent="0.3">
      <c r="A3702">
        <v>14500</v>
      </c>
      <c r="B3702" t="s">
        <v>11966</v>
      </c>
      <c r="C3702" t="s">
        <v>56</v>
      </c>
      <c r="D3702" s="1">
        <v>43757</v>
      </c>
      <c r="E3702" s="1">
        <v>43762</v>
      </c>
      <c r="F3702" t="s">
        <v>1656</v>
      </c>
      <c r="G3702" t="s">
        <v>7713</v>
      </c>
      <c r="H3702" t="s">
        <v>7340</v>
      </c>
      <c r="I3702" t="s">
        <v>1592</v>
      </c>
      <c r="J3702" t="s">
        <v>11967</v>
      </c>
      <c r="K3702" t="s">
        <v>1889</v>
      </c>
      <c r="L3702" t="s">
        <v>1785</v>
      </c>
      <c r="N3702" t="s">
        <v>1629</v>
      </c>
      <c r="O3702" t="s">
        <v>33</v>
      </c>
      <c r="P3702" t="s">
        <v>2322</v>
      </c>
      <c r="Q3702" t="s">
        <v>48</v>
      </c>
      <c r="R3702" t="s">
        <v>1916</v>
      </c>
      <c r="S3702" t="s">
        <v>2323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1623</v>
      </c>
    </row>
    <row r="3703" spans="1:25" x14ac:dyDescent="0.3">
      <c r="A3703">
        <v>30826</v>
      </c>
      <c r="B3703" t="s">
        <v>11968</v>
      </c>
      <c r="C3703" t="s">
        <v>56</v>
      </c>
      <c r="D3703" s="1">
        <v>44677</v>
      </c>
      <c r="E3703" s="1">
        <v>44681</v>
      </c>
      <c r="F3703" t="s">
        <v>1656</v>
      </c>
      <c r="G3703" t="s">
        <v>6286</v>
      </c>
      <c r="H3703" t="s">
        <v>6287</v>
      </c>
      <c r="I3703" t="s">
        <v>1605</v>
      </c>
      <c r="J3703" t="s">
        <v>6397</v>
      </c>
      <c r="K3703" t="s">
        <v>6398</v>
      </c>
      <c r="L3703" t="s">
        <v>1652</v>
      </c>
      <c r="N3703" t="s">
        <v>1609</v>
      </c>
      <c r="O3703" t="s">
        <v>1610</v>
      </c>
      <c r="P3703" t="s">
        <v>11969</v>
      </c>
      <c r="Q3703" t="s">
        <v>1597</v>
      </c>
      <c r="R3703" t="s">
        <v>1639</v>
      </c>
      <c r="S3703" t="s">
        <v>6019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1623</v>
      </c>
    </row>
    <row r="3704" spans="1:25" x14ac:dyDescent="0.3">
      <c r="A3704">
        <v>8440</v>
      </c>
      <c r="B3704" t="s">
        <v>8559</v>
      </c>
      <c r="C3704" t="s">
        <v>39</v>
      </c>
      <c r="D3704" s="1">
        <v>43633</v>
      </c>
      <c r="E3704" s="1">
        <v>43635</v>
      </c>
      <c r="F3704" t="s">
        <v>1602</v>
      </c>
      <c r="G3704" t="s">
        <v>2580</v>
      </c>
      <c r="H3704" t="s">
        <v>2581</v>
      </c>
      <c r="I3704" t="s">
        <v>1592</v>
      </c>
      <c r="J3704" t="s">
        <v>6544</v>
      </c>
      <c r="K3704" t="s">
        <v>3680</v>
      </c>
      <c r="L3704" t="s">
        <v>1793</v>
      </c>
      <c r="N3704" t="s">
        <v>1711</v>
      </c>
      <c r="O3704" t="s">
        <v>33</v>
      </c>
      <c r="P3704" t="s">
        <v>9007</v>
      </c>
      <c r="Q3704" t="s">
        <v>1597</v>
      </c>
      <c r="R3704" t="s">
        <v>1639</v>
      </c>
      <c r="S3704" t="s">
        <v>3129</v>
      </c>
      <c r="T3704">
        <v>421.27575999999999</v>
      </c>
      <c r="U3704">
        <v>2</v>
      </c>
      <c r="V3704">
        <v>2E-3</v>
      </c>
      <c r="W3704">
        <v>58.235759999999999</v>
      </c>
      <c r="X3704">
        <v>84.63</v>
      </c>
      <c r="Y3704" t="s">
        <v>1600</v>
      </c>
    </row>
    <row r="3705" spans="1:25" x14ac:dyDescent="0.3">
      <c r="A3705">
        <v>17263</v>
      </c>
      <c r="B3705" t="s">
        <v>11970</v>
      </c>
      <c r="C3705" t="s">
        <v>56</v>
      </c>
      <c r="D3705" s="1">
        <v>44924</v>
      </c>
      <c r="E3705" s="1">
        <v>44924</v>
      </c>
      <c r="F3705" t="s">
        <v>37</v>
      </c>
      <c r="G3705" t="s">
        <v>3163</v>
      </c>
      <c r="H3705" t="s">
        <v>3164</v>
      </c>
      <c r="I3705" t="s">
        <v>1592</v>
      </c>
      <c r="J3705" t="s">
        <v>11971</v>
      </c>
      <c r="K3705" t="s">
        <v>1727</v>
      </c>
      <c r="L3705" t="s">
        <v>1728</v>
      </c>
      <c r="N3705" t="s">
        <v>1629</v>
      </c>
      <c r="O3705" t="s">
        <v>1630</v>
      </c>
      <c r="P3705" t="s">
        <v>2211</v>
      </c>
      <c r="Q3705" t="s">
        <v>1671</v>
      </c>
      <c r="R3705" t="s">
        <v>1721</v>
      </c>
      <c r="S3705" t="s">
        <v>2212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1623</v>
      </c>
    </row>
    <row r="3706" spans="1:25" x14ac:dyDescent="0.3">
      <c r="A3706">
        <v>42921</v>
      </c>
      <c r="B3706" t="s">
        <v>11972</v>
      </c>
      <c r="C3706" t="s">
        <v>56</v>
      </c>
      <c r="D3706" s="1">
        <v>43679</v>
      </c>
      <c r="E3706" s="1">
        <v>43681</v>
      </c>
      <c r="F3706" t="s">
        <v>1615</v>
      </c>
      <c r="G3706" t="s">
        <v>3221</v>
      </c>
      <c r="H3706" t="s">
        <v>1825</v>
      </c>
      <c r="I3706" t="s">
        <v>1592</v>
      </c>
      <c r="J3706" t="s">
        <v>11973</v>
      </c>
      <c r="K3706" t="s">
        <v>11974</v>
      </c>
      <c r="L3706" t="s">
        <v>5108</v>
      </c>
      <c r="N3706" t="s">
        <v>1637</v>
      </c>
      <c r="O3706" t="s">
        <v>1637</v>
      </c>
      <c r="P3706" t="s">
        <v>11975</v>
      </c>
      <c r="Q3706" t="s">
        <v>48</v>
      </c>
      <c r="R3706" t="s">
        <v>1612</v>
      </c>
      <c r="S3706" t="s">
        <v>1779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664</v>
      </c>
    </row>
    <row r="3707" spans="1:25" x14ac:dyDescent="0.3">
      <c r="A3707">
        <v>32958</v>
      </c>
      <c r="B3707" t="s">
        <v>11976</v>
      </c>
      <c r="C3707" t="s">
        <v>56</v>
      </c>
      <c r="D3707" s="1">
        <v>44682</v>
      </c>
      <c r="E3707" s="1">
        <v>44688</v>
      </c>
      <c r="F3707" t="s">
        <v>1656</v>
      </c>
      <c r="G3707" t="s">
        <v>4473</v>
      </c>
      <c r="H3707" t="s">
        <v>4474</v>
      </c>
      <c r="I3707" t="s">
        <v>1605</v>
      </c>
      <c r="J3707" t="s">
        <v>2168</v>
      </c>
      <c r="K3707" t="s">
        <v>2169</v>
      </c>
      <c r="L3707" t="s">
        <v>0</v>
      </c>
      <c r="M3707">
        <v>19143</v>
      </c>
      <c r="N3707" t="s">
        <v>1595</v>
      </c>
      <c r="O3707" t="s">
        <v>58</v>
      </c>
      <c r="P3707" t="s">
        <v>4838</v>
      </c>
      <c r="Q3707" t="s">
        <v>1597</v>
      </c>
      <c r="R3707" t="s">
        <v>1621</v>
      </c>
      <c r="S3707" t="s">
        <v>4839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674</v>
      </c>
    </row>
    <row r="3708" spans="1:25" x14ac:dyDescent="0.3">
      <c r="A3708">
        <v>18192</v>
      </c>
      <c r="B3708" t="s">
        <v>11977</v>
      </c>
      <c r="C3708" t="s">
        <v>56</v>
      </c>
      <c r="D3708" s="1">
        <v>44455</v>
      </c>
      <c r="E3708" s="1">
        <v>44458</v>
      </c>
      <c r="F3708" t="s">
        <v>1615</v>
      </c>
      <c r="G3708" t="s">
        <v>2015</v>
      </c>
      <c r="H3708" t="s">
        <v>2016</v>
      </c>
      <c r="I3708" t="s">
        <v>1592</v>
      </c>
      <c r="J3708" t="s">
        <v>2128</v>
      </c>
      <c r="K3708" t="s">
        <v>2129</v>
      </c>
      <c r="L3708" t="s">
        <v>7</v>
      </c>
      <c r="N3708" t="s">
        <v>1629</v>
      </c>
      <c r="O3708" t="s">
        <v>1630</v>
      </c>
      <c r="P3708" t="s">
        <v>7039</v>
      </c>
      <c r="Q3708" t="s">
        <v>1671</v>
      </c>
      <c r="R3708" t="s">
        <v>2348</v>
      </c>
      <c r="S3708" t="s">
        <v>7040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1623</v>
      </c>
    </row>
    <row r="3709" spans="1:25" x14ac:dyDescent="0.3">
      <c r="A3709">
        <v>11588</v>
      </c>
      <c r="B3709" t="s">
        <v>11978</v>
      </c>
      <c r="C3709" t="s">
        <v>56</v>
      </c>
      <c r="D3709" s="1">
        <v>44720</v>
      </c>
      <c r="E3709" s="1">
        <v>44724</v>
      </c>
      <c r="F3709" t="s">
        <v>1656</v>
      </c>
      <c r="G3709" t="s">
        <v>7412</v>
      </c>
      <c r="H3709" t="s">
        <v>7413</v>
      </c>
      <c r="I3709" t="s">
        <v>1592</v>
      </c>
      <c r="J3709" t="s">
        <v>9756</v>
      </c>
      <c r="K3709" t="s">
        <v>1889</v>
      </c>
      <c r="L3709" t="s">
        <v>1785</v>
      </c>
      <c r="N3709" t="s">
        <v>1629</v>
      </c>
      <c r="O3709" t="s">
        <v>33</v>
      </c>
      <c r="P3709" t="s">
        <v>9830</v>
      </c>
      <c r="Q3709" t="s">
        <v>1597</v>
      </c>
      <c r="R3709" t="s">
        <v>1639</v>
      </c>
      <c r="S3709" t="s">
        <v>6431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664</v>
      </c>
    </row>
    <row r="3710" spans="1:25" x14ac:dyDescent="0.3">
      <c r="A3710">
        <v>5101</v>
      </c>
      <c r="B3710" t="s">
        <v>11979</v>
      </c>
      <c r="C3710" t="s">
        <v>56</v>
      </c>
      <c r="D3710" s="1">
        <v>43636</v>
      </c>
      <c r="E3710" s="1">
        <v>43641</v>
      </c>
      <c r="F3710" t="s">
        <v>1656</v>
      </c>
      <c r="G3710" t="s">
        <v>1911</v>
      </c>
      <c r="H3710" t="s">
        <v>1912</v>
      </c>
      <c r="I3710" t="s">
        <v>1605</v>
      </c>
      <c r="J3710" t="s">
        <v>3184</v>
      </c>
      <c r="K3710" t="s">
        <v>3185</v>
      </c>
      <c r="L3710" t="s">
        <v>1793</v>
      </c>
      <c r="N3710" t="s">
        <v>1711</v>
      </c>
      <c r="O3710" t="s">
        <v>33</v>
      </c>
      <c r="P3710" t="s">
        <v>9420</v>
      </c>
      <c r="Q3710" t="s">
        <v>1597</v>
      </c>
      <c r="R3710" t="s">
        <v>1639</v>
      </c>
      <c r="S3710" t="s">
        <v>3120</v>
      </c>
      <c r="T3710">
        <v>1516.2813599999999</v>
      </c>
      <c r="U3710">
        <v>6</v>
      </c>
      <c r="V3710">
        <v>2E-3</v>
      </c>
      <c r="W3710">
        <v>680.60136</v>
      </c>
      <c r="X3710">
        <v>84.507000000000005</v>
      </c>
      <c r="Y3710" t="s">
        <v>1623</v>
      </c>
    </row>
    <row r="3711" spans="1:25" x14ac:dyDescent="0.3">
      <c r="A3711">
        <v>6140</v>
      </c>
      <c r="B3711" t="s">
        <v>11980</v>
      </c>
      <c r="C3711" t="s">
        <v>56</v>
      </c>
      <c r="D3711" s="1">
        <v>44749</v>
      </c>
      <c r="E3711" s="1">
        <v>44753</v>
      </c>
      <c r="F3711" t="s">
        <v>1656</v>
      </c>
      <c r="G3711" t="s">
        <v>5873</v>
      </c>
      <c r="H3711" t="s">
        <v>5501</v>
      </c>
      <c r="I3711" t="s">
        <v>1592</v>
      </c>
      <c r="J3711" t="s">
        <v>4803</v>
      </c>
      <c r="K3711" t="s">
        <v>4804</v>
      </c>
      <c r="L3711" t="s">
        <v>1793</v>
      </c>
      <c r="N3711" t="s">
        <v>1711</v>
      </c>
      <c r="O3711" t="s">
        <v>33</v>
      </c>
      <c r="P3711" t="s">
        <v>11981</v>
      </c>
      <c r="Q3711" t="s">
        <v>1597</v>
      </c>
      <c r="R3711" t="s">
        <v>1639</v>
      </c>
      <c r="S3711" t="s">
        <v>6431</v>
      </c>
      <c r="T3711">
        <v>1026.9020800000001</v>
      </c>
      <c r="U3711">
        <v>8</v>
      </c>
      <c r="V3711">
        <v>2E-3</v>
      </c>
      <c r="W3711">
        <v>131.70208</v>
      </c>
      <c r="X3711">
        <v>84.5</v>
      </c>
      <c r="Y3711" t="s">
        <v>1623</v>
      </c>
    </row>
    <row r="3712" spans="1:25" x14ac:dyDescent="0.3">
      <c r="A3712">
        <v>38027</v>
      </c>
      <c r="B3712" t="s">
        <v>11982</v>
      </c>
      <c r="C3712" t="s">
        <v>56</v>
      </c>
      <c r="D3712" s="1">
        <v>44000</v>
      </c>
      <c r="E3712" s="1">
        <v>44002</v>
      </c>
      <c r="F3712" t="s">
        <v>1615</v>
      </c>
      <c r="G3712" t="s">
        <v>5680</v>
      </c>
      <c r="H3712" t="s">
        <v>5681</v>
      </c>
      <c r="I3712" t="s">
        <v>1605</v>
      </c>
      <c r="J3712" t="s">
        <v>9330</v>
      </c>
      <c r="K3712" t="s">
        <v>8924</v>
      </c>
      <c r="L3712" t="s">
        <v>0</v>
      </c>
      <c r="M3712">
        <v>37167</v>
      </c>
      <c r="N3712" t="s">
        <v>1595</v>
      </c>
      <c r="O3712" t="s">
        <v>78</v>
      </c>
      <c r="P3712" t="s">
        <v>7988</v>
      </c>
      <c r="Q3712" t="s">
        <v>48</v>
      </c>
      <c r="R3712" t="s">
        <v>1612</v>
      </c>
      <c r="S3712" t="s">
        <v>7989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664</v>
      </c>
    </row>
    <row r="3713" spans="1:25" x14ac:dyDescent="0.3">
      <c r="A3713">
        <v>34036</v>
      </c>
      <c r="B3713" t="s">
        <v>11983</v>
      </c>
      <c r="C3713" t="s">
        <v>56</v>
      </c>
      <c r="D3713" s="1">
        <v>44668</v>
      </c>
      <c r="E3713" s="1">
        <v>44670</v>
      </c>
      <c r="F3713" t="s">
        <v>1615</v>
      </c>
      <c r="G3713" t="s">
        <v>6709</v>
      </c>
      <c r="H3713" t="s">
        <v>6710</v>
      </c>
      <c r="I3713" t="s">
        <v>1605</v>
      </c>
      <c r="J3713" t="s">
        <v>11984</v>
      </c>
      <c r="K3713" t="s">
        <v>3424</v>
      </c>
      <c r="L3713" t="s">
        <v>0</v>
      </c>
      <c r="M3713">
        <v>35244</v>
      </c>
      <c r="N3713" t="s">
        <v>1595</v>
      </c>
      <c r="O3713" t="s">
        <v>78</v>
      </c>
      <c r="P3713" t="s">
        <v>11985</v>
      </c>
      <c r="Q3713" t="s">
        <v>1671</v>
      </c>
      <c r="R3713" t="s">
        <v>1688</v>
      </c>
      <c r="S3713" t="s">
        <v>11986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664</v>
      </c>
    </row>
    <row r="3714" spans="1:25" x14ac:dyDescent="0.3">
      <c r="A3714">
        <v>34051</v>
      </c>
      <c r="B3714" t="s">
        <v>9594</v>
      </c>
      <c r="C3714" t="s">
        <v>56</v>
      </c>
      <c r="D3714" s="1">
        <v>43938</v>
      </c>
      <c r="E3714" s="1">
        <v>43942</v>
      </c>
      <c r="F3714" t="s">
        <v>1656</v>
      </c>
      <c r="G3714" t="s">
        <v>6083</v>
      </c>
      <c r="H3714" t="s">
        <v>6084</v>
      </c>
      <c r="I3714" t="s">
        <v>1592</v>
      </c>
      <c r="J3714" t="s">
        <v>2835</v>
      </c>
      <c r="K3714" t="s">
        <v>1669</v>
      </c>
      <c r="L3714" t="s">
        <v>0</v>
      </c>
      <c r="M3714">
        <v>94122</v>
      </c>
      <c r="N3714" t="s">
        <v>1595</v>
      </c>
      <c r="O3714" t="s">
        <v>69</v>
      </c>
      <c r="P3714" t="s">
        <v>7502</v>
      </c>
      <c r="Q3714" t="s">
        <v>1597</v>
      </c>
      <c r="R3714" t="s">
        <v>1621</v>
      </c>
      <c r="S3714" t="s">
        <v>7503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664</v>
      </c>
    </row>
    <row r="3715" spans="1:25" x14ac:dyDescent="0.3">
      <c r="A3715">
        <v>27909</v>
      </c>
      <c r="B3715" t="s">
        <v>11987</v>
      </c>
      <c r="C3715" t="s">
        <v>56</v>
      </c>
      <c r="D3715" s="1">
        <v>44893</v>
      </c>
      <c r="E3715" s="1">
        <v>44894</v>
      </c>
      <c r="F3715" t="s">
        <v>1615</v>
      </c>
      <c r="G3715" t="s">
        <v>10552</v>
      </c>
      <c r="H3715" t="s">
        <v>10553</v>
      </c>
      <c r="I3715" t="s">
        <v>1627</v>
      </c>
      <c r="J3715" t="s">
        <v>3088</v>
      </c>
      <c r="K3715" t="s">
        <v>3089</v>
      </c>
      <c r="L3715" t="s">
        <v>1900</v>
      </c>
      <c r="N3715" t="s">
        <v>1609</v>
      </c>
      <c r="O3715" t="s">
        <v>1901</v>
      </c>
      <c r="P3715" t="s">
        <v>8491</v>
      </c>
      <c r="Q3715" t="s">
        <v>1597</v>
      </c>
      <c r="R3715" t="s">
        <v>1639</v>
      </c>
      <c r="S3715" t="s">
        <v>8492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1623</v>
      </c>
    </row>
    <row r="3716" spans="1:25" x14ac:dyDescent="0.3">
      <c r="A3716">
        <v>11920</v>
      </c>
      <c r="B3716" t="s">
        <v>11988</v>
      </c>
      <c r="C3716" t="s">
        <v>56</v>
      </c>
      <c r="D3716" s="1">
        <v>44905</v>
      </c>
      <c r="E3716" s="1">
        <v>44907</v>
      </c>
      <c r="F3716" t="s">
        <v>1615</v>
      </c>
      <c r="G3716" t="s">
        <v>6256</v>
      </c>
      <c r="H3716" t="s">
        <v>6257</v>
      </c>
      <c r="I3716" t="s">
        <v>1605</v>
      </c>
      <c r="J3716" t="s">
        <v>2341</v>
      </c>
      <c r="K3716" t="s">
        <v>2341</v>
      </c>
      <c r="L3716" t="s">
        <v>7</v>
      </c>
      <c r="N3716" t="s">
        <v>1629</v>
      </c>
      <c r="O3716" t="s">
        <v>1630</v>
      </c>
      <c r="P3716" t="s">
        <v>11989</v>
      </c>
      <c r="Q3716" t="s">
        <v>48</v>
      </c>
      <c r="R3716" t="s">
        <v>1916</v>
      </c>
      <c r="S3716" t="s">
        <v>8795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1600</v>
      </c>
    </row>
    <row r="3717" spans="1:25" x14ac:dyDescent="0.3">
      <c r="A3717">
        <v>27176</v>
      </c>
      <c r="B3717" t="s">
        <v>11990</v>
      </c>
      <c r="C3717" t="s">
        <v>56</v>
      </c>
      <c r="D3717" s="1">
        <v>44422</v>
      </c>
      <c r="E3717" s="1">
        <v>44425</v>
      </c>
      <c r="F3717" t="s">
        <v>1615</v>
      </c>
      <c r="G3717" t="s">
        <v>3605</v>
      </c>
      <c r="H3717" t="s">
        <v>3606</v>
      </c>
      <c r="I3717" t="s">
        <v>1592</v>
      </c>
      <c r="J3717" t="s">
        <v>3147</v>
      </c>
      <c r="K3717" t="s">
        <v>3148</v>
      </c>
      <c r="L3717" t="s">
        <v>3149</v>
      </c>
      <c r="N3717" t="s">
        <v>1609</v>
      </c>
      <c r="O3717" t="s">
        <v>1901</v>
      </c>
      <c r="P3717" t="s">
        <v>11991</v>
      </c>
      <c r="Q3717" t="s">
        <v>1597</v>
      </c>
      <c r="R3717" t="s">
        <v>1621</v>
      </c>
      <c r="S3717" t="s">
        <v>11992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1623</v>
      </c>
    </row>
    <row r="3718" spans="1:25" x14ac:dyDescent="0.3">
      <c r="A3718">
        <v>39397</v>
      </c>
      <c r="B3718" t="s">
        <v>11993</v>
      </c>
      <c r="C3718" t="s">
        <v>56</v>
      </c>
      <c r="D3718" s="1">
        <v>44266</v>
      </c>
      <c r="E3718" s="1">
        <v>44269</v>
      </c>
      <c r="F3718" t="s">
        <v>1615</v>
      </c>
      <c r="G3718" t="s">
        <v>2814</v>
      </c>
      <c r="H3718" t="s">
        <v>2815</v>
      </c>
      <c r="I3718" t="s">
        <v>1627</v>
      </c>
      <c r="J3718" t="s">
        <v>1820</v>
      </c>
      <c r="K3718" t="s">
        <v>1669</v>
      </c>
      <c r="L3718" t="s">
        <v>0</v>
      </c>
      <c r="M3718">
        <v>90045</v>
      </c>
      <c r="N3718" t="s">
        <v>1595</v>
      </c>
      <c r="O3718" t="s">
        <v>69</v>
      </c>
      <c r="P3718" t="s">
        <v>2475</v>
      </c>
      <c r="Q3718" t="s">
        <v>1597</v>
      </c>
      <c r="R3718" t="s">
        <v>1845</v>
      </c>
      <c r="S3718" t="s">
        <v>2476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1623</v>
      </c>
    </row>
    <row r="3719" spans="1:25" x14ac:dyDescent="0.3">
      <c r="A3719">
        <v>41173</v>
      </c>
      <c r="B3719" t="s">
        <v>11994</v>
      </c>
      <c r="C3719" t="s">
        <v>56</v>
      </c>
      <c r="D3719" s="1">
        <v>44672</v>
      </c>
      <c r="E3719" s="1">
        <v>44673</v>
      </c>
      <c r="F3719" t="s">
        <v>1615</v>
      </c>
      <c r="G3719" t="s">
        <v>3500</v>
      </c>
      <c r="H3719" t="s">
        <v>3501</v>
      </c>
      <c r="I3719" t="s">
        <v>1627</v>
      </c>
      <c r="J3719" t="s">
        <v>4711</v>
      </c>
      <c r="K3719" t="s">
        <v>2638</v>
      </c>
      <c r="L3719" t="s">
        <v>0</v>
      </c>
      <c r="M3719">
        <v>44105</v>
      </c>
      <c r="N3719" t="s">
        <v>1595</v>
      </c>
      <c r="O3719" t="s">
        <v>58</v>
      </c>
      <c r="P3719" t="s">
        <v>6345</v>
      </c>
      <c r="Q3719" t="s">
        <v>1671</v>
      </c>
      <c r="R3719" t="s">
        <v>2348</v>
      </c>
      <c r="S3719" t="s">
        <v>6346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1623</v>
      </c>
    </row>
    <row r="3720" spans="1:25" x14ac:dyDescent="0.3">
      <c r="A3720">
        <v>27781</v>
      </c>
      <c r="B3720" t="s">
        <v>4075</v>
      </c>
      <c r="C3720" t="s">
        <v>56</v>
      </c>
      <c r="D3720" s="1">
        <v>44604</v>
      </c>
      <c r="E3720" s="1">
        <v>44606</v>
      </c>
      <c r="F3720" t="s">
        <v>1602</v>
      </c>
      <c r="G3720" t="s">
        <v>2174</v>
      </c>
      <c r="H3720" t="s">
        <v>2175</v>
      </c>
      <c r="I3720" t="s">
        <v>1592</v>
      </c>
      <c r="J3720" t="s">
        <v>1618</v>
      </c>
      <c r="K3720" t="s">
        <v>1619</v>
      </c>
      <c r="L3720" t="s">
        <v>1608</v>
      </c>
      <c r="N3720" t="s">
        <v>1609</v>
      </c>
      <c r="O3720" t="s">
        <v>1610</v>
      </c>
      <c r="P3720" t="s">
        <v>4592</v>
      </c>
      <c r="Q3720" t="s">
        <v>1597</v>
      </c>
      <c r="R3720" t="s">
        <v>1621</v>
      </c>
      <c r="S3720" t="s">
        <v>4593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1623</v>
      </c>
    </row>
    <row r="3721" spans="1:25" x14ac:dyDescent="0.3">
      <c r="A3721">
        <v>31308</v>
      </c>
      <c r="B3721" t="s">
        <v>11995</v>
      </c>
      <c r="C3721" t="s">
        <v>56</v>
      </c>
      <c r="D3721" s="1">
        <v>43625</v>
      </c>
      <c r="E3721" s="1">
        <v>43630</v>
      </c>
      <c r="F3721" t="s">
        <v>1656</v>
      </c>
      <c r="G3721" t="s">
        <v>3083</v>
      </c>
      <c r="H3721" t="s">
        <v>3084</v>
      </c>
      <c r="I3721" t="s">
        <v>1592</v>
      </c>
      <c r="J3721" t="s">
        <v>1820</v>
      </c>
      <c r="K3721" t="s">
        <v>1669</v>
      </c>
      <c r="L3721" t="s">
        <v>0</v>
      </c>
      <c r="M3721">
        <v>90032</v>
      </c>
      <c r="N3721" t="s">
        <v>1595</v>
      </c>
      <c r="O3721" t="s">
        <v>69</v>
      </c>
      <c r="P3721" t="s">
        <v>11996</v>
      </c>
      <c r="Q3721" t="s">
        <v>1597</v>
      </c>
      <c r="R3721" t="s">
        <v>1621</v>
      </c>
      <c r="S3721" t="s">
        <v>11997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1623</v>
      </c>
    </row>
    <row r="3722" spans="1:25" x14ac:dyDescent="0.3">
      <c r="A3722">
        <v>775</v>
      </c>
      <c r="B3722" t="s">
        <v>11998</v>
      </c>
      <c r="C3722" t="s">
        <v>56</v>
      </c>
      <c r="D3722" s="1">
        <v>44735</v>
      </c>
      <c r="E3722" s="1">
        <v>44740</v>
      </c>
      <c r="F3722" t="s">
        <v>1656</v>
      </c>
      <c r="G3722" t="s">
        <v>7227</v>
      </c>
      <c r="H3722" t="s">
        <v>7228</v>
      </c>
      <c r="I3722" t="s">
        <v>1592</v>
      </c>
      <c r="J3722" t="s">
        <v>1800</v>
      </c>
      <c r="K3722" t="s">
        <v>1800</v>
      </c>
      <c r="L3722" t="s">
        <v>1801</v>
      </c>
      <c r="N3722" t="s">
        <v>1711</v>
      </c>
      <c r="O3722" t="s">
        <v>1630</v>
      </c>
      <c r="P3722" t="s">
        <v>7731</v>
      </c>
      <c r="Q3722" t="s">
        <v>48</v>
      </c>
      <c r="R3722" t="s">
        <v>1916</v>
      </c>
      <c r="S3722" t="s">
        <v>7732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1623</v>
      </c>
    </row>
    <row r="3723" spans="1:25" x14ac:dyDescent="0.3">
      <c r="A3723">
        <v>345</v>
      </c>
      <c r="B3723" t="s">
        <v>11999</v>
      </c>
      <c r="C3723" t="s">
        <v>56</v>
      </c>
      <c r="D3723" s="1">
        <v>43906</v>
      </c>
      <c r="E3723" s="1">
        <v>43910</v>
      </c>
      <c r="F3723" t="s">
        <v>1656</v>
      </c>
      <c r="G3723" t="s">
        <v>3381</v>
      </c>
      <c r="H3723" t="s">
        <v>3382</v>
      </c>
      <c r="I3723" t="s">
        <v>1605</v>
      </c>
      <c r="J3723" t="s">
        <v>12000</v>
      </c>
      <c r="K3723" t="s">
        <v>5095</v>
      </c>
      <c r="L3723" t="s">
        <v>6</v>
      </c>
      <c r="N3723" t="s">
        <v>1711</v>
      </c>
      <c r="O3723" t="s">
        <v>78</v>
      </c>
      <c r="P3723" t="s">
        <v>12001</v>
      </c>
      <c r="Q3723" t="s">
        <v>48</v>
      </c>
      <c r="R3723" t="s">
        <v>1662</v>
      </c>
      <c r="S3723" t="s">
        <v>3483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1623</v>
      </c>
    </row>
    <row r="3724" spans="1:25" x14ac:dyDescent="0.3">
      <c r="A3724">
        <v>5826</v>
      </c>
      <c r="B3724" t="s">
        <v>12002</v>
      </c>
      <c r="C3724" t="s">
        <v>56</v>
      </c>
      <c r="D3724" s="1">
        <v>44316</v>
      </c>
      <c r="E3724" s="1">
        <v>44320</v>
      </c>
      <c r="F3724" t="s">
        <v>1656</v>
      </c>
      <c r="G3724" t="s">
        <v>3262</v>
      </c>
      <c r="H3724" t="s">
        <v>3263</v>
      </c>
      <c r="I3724" t="s">
        <v>1627</v>
      </c>
      <c r="J3724" t="s">
        <v>2565</v>
      </c>
      <c r="K3724" t="s">
        <v>2566</v>
      </c>
      <c r="L3724" t="s">
        <v>2566</v>
      </c>
      <c r="N3724" t="s">
        <v>1711</v>
      </c>
      <c r="O3724" t="s">
        <v>1630</v>
      </c>
      <c r="P3724" t="s">
        <v>9603</v>
      </c>
      <c r="Q3724" t="s">
        <v>48</v>
      </c>
      <c r="R3724" t="s">
        <v>1916</v>
      </c>
      <c r="S3724" t="s">
        <v>2978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664</v>
      </c>
    </row>
    <row r="3725" spans="1:25" x14ac:dyDescent="0.3">
      <c r="A3725">
        <v>29969</v>
      </c>
      <c r="B3725" t="s">
        <v>12003</v>
      </c>
      <c r="C3725" t="s">
        <v>56</v>
      </c>
      <c r="D3725" s="1">
        <v>44431</v>
      </c>
      <c r="E3725" s="1">
        <v>44435</v>
      </c>
      <c r="F3725" t="s">
        <v>1656</v>
      </c>
      <c r="G3725" t="s">
        <v>3527</v>
      </c>
      <c r="H3725" t="s">
        <v>3528</v>
      </c>
      <c r="I3725" t="s">
        <v>1627</v>
      </c>
      <c r="J3725" t="s">
        <v>2067</v>
      </c>
      <c r="K3725" t="s">
        <v>3310</v>
      </c>
      <c r="L3725" t="s">
        <v>1828</v>
      </c>
      <c r="N3725" t="s">
        <v>1609</v>
      </c>
      <c r="O3725" t="s">
        <v>1695</v>
      </c>
      <c r="P3725" t="s">
        <v>5497</v>
      </c>
      <c r="Q3725" t="s">
        <v>48</v>
      </c>
      <c r="R3725" t="s">
        <v>1612</v>
      </c>
      <c r="S3725" t="s">
        <v>1939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1623</v>
      </c>
    </row>
    <row r="3726" spans="1:25" x14ac:dyDescent="0.3">
      <c r="A3726">
        <v>15226</v>
      </c>
      <c r="B3726" t="s">
        <v>12004</v>
      </c>
      <c r="C3726" t="s">
        <v>39</v>
      </c>
      <c r="D3726" s="1">
        <v>44919</v>
      </c>
      <c r="E3726" s="1">
        <v>44923</v>
      </c>
      <c r="F3726" t="s">
        <v>1656</v>
      </c>
      <c r="G3726" t="s">
        <v>3605</v>
      </c>
      <c r="H3726" t="s">
        <v>3606</v>
      </c>
      <c r="I3726" t="s">
        <v>1592</v>
      </c>
      <c r="J3726" t="s">
        <v>1628</v>
      </c>
      <c r="K3726" t="s">
        <v>1628</v>
      </c>
      <c r="L3726" t="s">
        <v>7</v>
      </c>
      <c r="N3726" t="s">
        <v>1629</v>
      </c>
      <c r="O3726" t="s">
        <v>1630</v>
      </c>
      <c r="P3726" t="s">
        <v>6402</v>
      </c>
      <c r="Q3726" t="s">
        <v>48</v>
      </c>
      <c r="R3726" t="s">
        <v>1916</v>
      </c>
      <c r="S3726" t="s">
        <v>4456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1623</v>
      </c>
    </row>
    <row r="3727" spans="1:25" x14ac:dyDescent="0.3">
      <c r="A3727">
        <v>30658</v>
      </c>
      <c r="B3727" t="s">
        <v>7488</v>
      </c>
      <c r="C3727" t="s">
        <v>56</v>
      </c>
      <c r="D3727" s="1">
        <v>44140</v>
      </c>
      <c r="E3727" s="1">
        <v>44141</v>
      </c>
      <c r="F3727" t="s">
        <v>37</v>
      </c>
      <c r="G3727" t="s">
        <v>5194</v>
      </c>
      <c r="H3727" t="s">
        <v>5195</v>
      </c>
      <c r="I3727" t="s">
        <v>1605</v>
      </c>
      <c r="J3727" t="s">
        <v>7489</v>
      </c>
      <c r="K3727" t="s">
        <v>3217</v>
      </c>
      <c r="L3727" t="s">
        <v>1652</v>
      </c>
      <c r="N3727" t="s">
        <v>1609</v>
      </c>
      <c r="O3727" t="s">
        <v>1610</v>
      </c>
      <c r="P3727" t="s">
        <v>12005</v>
      </c>
      <c r="Q3727" t="s">
        <v>1597</v>
      </c>
      <c r="R3727" t="s">
        <v>1639</v>
      </c>
      <c r="S3727" t="s">
        <v>7156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1600</v>
      </c>
    </row>
    <row r="3728" spans="1:25" x14ac:dyDescent="0.3">
      <c r="A3728">
        <v>31757</v>
      </c>
      <c r="B3728" t="s">
        <v>12006</v>
      </c>
      <c r="C3728" t="s">
        <v>56</v>
      </c>
      <c r="D3728" s="1">
        <v>44180</v>
      </c>
      <c r="E3728" s="1">
        <v>44187</v>
      </c>
      <c r="F3728" t="s">
        <v>1656</v>
      </c>
      <c r="G3728" t="s">
        <v>1676</v>
      </c>
      <c r="H3728" t="s">
        <v>1677</v>
      </c>
      <c r="I3728" t="s">
        <v>1592</v>
      </c>
      <c r="J3728" t="s">
        <v>1997</v>
      </c>
      <c r="K3728" t="s">
        <v>1998</v>
      </c>
      <c r="L3728" t="s">
        <v>0</v>
      </c>
      <c r="M3728">
        <v>98115</v>
      </c>
      <c r="N3728" t="s">
        <v>1595</v>
      </c>
      <c r="O3728" t="s">
        <v>69</v>
      </c>
      <c r="P3728" t="s">
        <v>3856</v>
      </c>
      <c r="Q3728" t="s">
        <v>1597</v>
      </c>
      <c r="R3728" t="s">
        <v>1598</v>
      </c>
      <c r="S3728" t="s">
        <v>12007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1623</v>
      </c>
    </row>
    <row r="3729" spans="1:25" x14ac:dyDescent="0.3">
      <c r="A3729">
        <v>13648</v>
      </c>
      <c r="B3729" t="s">
        <v>2383</v>
      </c>
      <c r="C3729" t="s">
        <v>39</v>
      </c>
      <c r="D3729" s="1">
        <v>44638</v>
      </c>
      <c r="E3729" s="1">
        <v>44641</v>
      </c>
      <c r="F3729" t="s">
        <v>1602</v>
      </c>
      <c r="G3729" t="s">
        <v>2188</v>
      </c>
      <c r="H3729" t="s">
        <v>2189</v>
      </c>
      <c r="I3729" t="s">
        <v>1605</v>
      </c>
      <c r="J3729" t="s">
        <v>2384</v>
      </c>
      <c r="K3729" t="s">
        <v>1727</v>
      </c>
      <c r="L3729" t="s">
        <v>1728</v>
      </c>
      <c r="N3729" t="s">
        <v>1629</v>
      </c>
      <c r="O3729" t="s">
        <v>1630</v>
      </c>
      <c r="P3729" t="s">
        <v>8957</v>
      </c>
      <c r="Q3729" t="s">
        <v>1597</v>
      </c>
      <c r="R3729" t="s">
        <v>1639</v>
      </c>
      <c r="S3729" t="s">
        <v>3129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1600</v>
      </c>
    </row>
    <row r="3730" spans="1:25" x14ac:dyDescent="0.3">
      <c r="A3730">
        <v>44141</v>
      </c>
      <c r="B3730" t="s">
        <v>2838</v>
      </c>
      <c r="C3730" t="s">
        <v>56</v>
      </c>
      <c r="D3730" s="1">
        <v>44410</v>
      </c>
      <c r="E3730" s="1">
        <v>44410</v>
      </c>
      <c r="F3730" t="s">
        <v>37</v>
      </c>
      <c r="G3730" t="s">
        <v>2839</v>
      </c>
      <c r="H3730" t="s">
        <v>2840</v>
      </c>
      <c r="I3730" t="s">
        <v>1605</v>
      </c>
      <c r="J3730" t="s">
        <v>2841</v>
      </c>
      <c r="K3730" t="s">
        <v>2842</v>
      </c>
      <c r="L3730" t="s">
        <v>1969</v>
      </c>
      <c r="N3730" t="s">
        <v>1703</v>
      </c>
      <c r="O3730" t="s">
        <v>1703</v>
      </c>
      <c r="P3730" t="s">
        <v>11247</v>
      </c>
      <c r="Q3730" t="s">
        <v>1671</v>
      </c>
      <c r="R3730" t="s">
        <v>2348</v>
      </c>
      <c r="S3730" t="s">
        <v>9883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1600</v>
      </c>
    </row>
    <row r="3731" spans="1:25" x14ac:dyDescent="0.3">
      <c r="A3731">
        <v>25096</v>
      </c>
      <c r="B3731" t="s">
        <v>12008</v>
      </c>
      <c r="C3731" t="s">
        <v>56</v>
      </c>
      <c r="D3731" s="1">
        <v>43821</v>
      </c>
      <c r="E3731" s="1">
        <v>43825</v>
      </c>
      <c r="F3731" t="s">
        <v>1656</v>
      </c>
      <c r="G3731" t="s">
        <v>5148</v>
      </c>
      <c r="H3731" t="s">
        <v>5149</v>
      </c>
      <c r="I3731" t="s">
        <v>1627</v>
      </c>
      <c r="J3731" t="s">
        <v>12009</v>
      </c>
      <c r="K3731" t="s">
        <v>12010</v>
      </c>
      <c r="L3731" t="s">
        <v>1828</v>
      </c>
      <c r="N3731" t="s">
        <v>1609</v>
      </c>
      <c r="O3731" t="s">
        <v>1695</v>
      </c>
      <c r="P3731" t="s">
        <v>4670</v>
      </c>
      <c r="Q3731" t="s">
        <v>1671</v>
      </c>
      <c r="R3731" t="s">
        <v>1721</v>
      </c>
      <c r="S3731" t="s">
        <v>1744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1623</v>
      </c>
    </row>
    <row r="3732" spans="1:25" x14ac:dyDescent="0.3">
      <c r="A3732">
        <v>29504</v>
      </c>
      <c r="B3732" t="s">
        <v>12011</v>
      </c>
      <c r="C3732" t="s">
        <v>56</v>
      </c>
      <c r="D3732" s="1">
        <v>44099</v>
      </c>
      <c r="E3732" s="1">
        <v>44101</v>
      </c>
      <c r="F3732" t="s">
        <v>1602</v>
      </c>
      <c r="G3732" t="s">
        <v>7662</v>
      </c>
      <c r="H3732" t="s">
        <v>7663</v>
      </c>
      <c r="I3732" t="s">
        <v>1592</v>
      </c>
      <c r="J3732" t="s">
        <v>10793</v>
      </c>
      <c r="K3732" t="s">
        <v>2136</v>
      </c>
      <c r="L3732" t="s">
        <v>12</v>
      </c>
      <c r="N3732" t="s">
        <v>1609</v>
      </c>
      <c r="O3732" t="s">
        <v>1719</v>
      </c>
      <c r="P3732" t="s">
        <v>6123</v>
      </c>
      <c r="Q3732" t="s">
        <v>1597</v>
      </c>
      <c r="R3732" t="s">
        <v>1845</v>
      </c>
      <c r="S3732" t="s">
        <v>6124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664</v>
      </c>
    </row>
    <row r="3733" spans="1:25" x14ac:dyDescent="0.3">
      <c r="A3733">
        <v>20703</v>
      </c>
      <c r="B3733" t="s">
        <v>12012</v>
      </c>
      <c r="C3733" t="s">
        <v>56</v>
      </c>
      <c r="D3733" s="1">
        <v>43679</v>
      </c>
      <c r="E3733" s="1">
        <v>43684</v>
      </c>
      <c r="F3733" t="s">
        <v>1656</v>
      </c>
      <c r="G3733" t="s">
        <v>1911</v>
      </c>
      <c r="H3733" t="s">
        <v>1912</v>
      </c>
      <c r="I3733" t="s">
        <v>1605</v>
      </c>
      <c r="J3733" t="s">
        <v>1826</v>
      </c>
      <c r="K3733" t="s">
        <v>1827</v>
      </c>
      <c r="L3733" t="s">
        <v>1828</v>
      </c>
      <c r="N3733" t="s">
        <v>1609</v>
      </c>
      <c r="O3733" t="s">
        <v>1695</v>
      </c>
      <c r="P3733" t="s">
        <v>3687</v>
      </c>
      <c r="Q3733" t="s">
        <v>48</v>
      </c>
      <c r="R3733" t="s">
        <v>1612</v>
      </c>
      <c r="S3733" t="s">
        <v>1654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1623</v>
      </c>
    </row>
    <row r="3734" spans="1:25" x14ac:dyDescent="0.3">
      <c r="A3734">
        <v>49461</v>
      </c>
      <c r="B3734" t="s">
        <v>12013</v>
      </c>
      <c r="C3734" t="s">
        <v>56</v>
      </c>
      <c r="D3734" s="1">
        <v>43623</v>
      </c>
      <c r="E3734" s="1">
        <v>43627</v>
      </c>
      <c r="F3734" t="s">
        <v>1656</v>
      </c>
      <c r="G3734" t="s">
        <v>3010</v>
      </c>
      <c r="H3734" t="s">
        <v>3011</v>
      </c>
      <c r="I3734" t="s">
        <v>1627</v>
      </c>
      <c r="J3734" t="s">
        <v>12014</v>
      </c>
      <c r="K3734" t="s">
        <v>12014</v>
      </c>
      <c r="L3734" t="s">
        <v>3202</v>
      </c>
      <c r="N3734" t="s">
        <v>1703</v>
      </c>
      <c r="O3734" t="s">
        <v>1703</v>
      </c>
      <c r="P3734" t="s">
        <v>2185</v>
      </c>
      <c r="Q3734" t="s">
        <v>1671</v>
      </c>
      <c r="R3734" t="s">
        <v>1721</v>
      </c>
      <c r="S3734" t="s">
        <v>2186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1623</v>
      </c>
    </row>
    <row r="3735" spans="1:25" x14ac:dyDescent="0.3">
      <c r="A3735">
        <v>28813</v>
      </c>
      <c r="B3735" t="s">
        <v>12015</v>
      </c>
      <c r="C3735" t="s">
        <v>56</v>
      </c>
      <c r="D3735" s="1">
        <v>44887</v>
      </c>
      <c r="E3735" s="1">
        <v>44891</v>
      </c>
      <c r="F3735" t="s">
        <v>1656</v>
      </c>
      <c r="G3735" t="s">
        <v>12016</v>
      </c>
      <c r="H3735" t="s">
        <v>12017</v>
      </c>
      <c r="I3735" t="s">
        <v>1592</v>
      </c>
      <c r="J3735" t="s">
        <v>5179</v>
      </c>
      <c r="K3735" t="s">
        <v>3734</v>
      </c>
      <c r="L3735" t="s">
        <v>1828</v>
      </c>
      <c r="N3735" t="s">
        <v>1609</v>
      </c>
      <c r="O3735" t="s">
        <v>1695</v>
      </c>
      <c r="P3735" t="s">
        <v>6954</v>
      </c>
      <c r="Q3735" t="s">
        <v>48</v>
      </c>
      <c r="R3735" t="s">
        <v>1916</v>
      </c>
      <c r="S3735" t="s">
        <v>3315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1623</v>
      </c>
    </row>
    <row r="3736" spans="1:25" x14ac:dyDescent="0.3">
      <c r="A3736">
        <v>31670</v>
      </c>
      <c r="B3736" t="s">
        <v>11585</v>
      </c>
      <c r="C3736" t="s">
        <v>56</v>
      </c>
      <c r="D3736" s="1">
        <v>43669</v>
      </c>
      <c r="E3736" s="1">
        <v>43673</v>
      </c>
      <c r="F3736" t="s">
        <v>1656</v>
      </c>
      <c r="G3736" t="s">
        <v>4291</v>
      </c>
      <c r="H3736" t="s">
        <v>4292</v>
      </c>
      <c r="I3736" t="s">
        <v>1592</v>
      </c>
      <c r="J3736" t="s">
        <v>5932</v>
      </c>
      <c r="K3736" t="s">
        <v>4933</v>
      </c>
      <c r="L3736" t="s">
        <v>0</v>
      </c>
      <c r="M3736">
        <v>85705</v>
      </c>
      <c r="N3736" t="s">
        <v>1595</v>
      </c>
      <c r="O3736" t="s">
        <v>69</v>
      </c>
      <c r="P3736" t="s">
        <v>11102</v>
      </c>
      <c r="Q3736" t="s">
        <v>1597</v>
      </c>
      <c r="R3736" t="s">
        <v>1598</v>
      </c>
      <c r="S3736" t="s">
        <v>11103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664</v>
      </c>
    </row>
    <row r="3737" spans="1:25" x14ac:dyDescent="0.3">
      <c r="A3737">
        <v>13209</v>
      </c>
      <c r="B3737" t="s">
        <v>12018</v>
      </c>
      <c r="C3737" t="s">
        <v>56</v>
      </c>
      <c r="D3737" s="1">
        <v>44413</v>
      </c>
      <c r="E3737" s="1">
        <v>44417</v>
      </c>
      <c r="F3737" t="s">
        <v>1656</v>
      </c>
      <c r="G3737" t="s">
        <v>1676</v>
      </c>
      <c r="H3737" t="s">
        <v>1677</v>
      </c>
      <c r="I3737" t="s">
        <v>1592</v>
      </c>
      <c r="J3737" t="s">
        <v>12019</v>
      </c>
      <c r="K3737" t="s">
        <v>2061</v>
      </c>
      <c r="L3737" t="s">
        <v>2062</v>
      </c>
      <c r="N3737" t="s">
        <v>1629</v>
      </c>
      <c r="O3737" t="s">
        <v>78</v>
      </c>
      <c r="P3737" t="s">
        <v>6739</v>
      </c>
      <c r="Q3737" t="s">
        <v>48</v>
      </c>
      <c r="R3737" t="s">
        <v>1612</v>
      </c>
      <c r="S3737" t="s">
        <v>3864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1623</v>
      </c>
    </row>
    <row r="3738" spans="1:25" x14ac:dyDescent="0.3">
      <c r="A3738">
        <v>15770</v>
      </c>
      <c r="B3738" t="s">
        <v>12020</v>
      </c>
      <c r="C3738" t="s">
        <v>39</v>
      </c>
      <c r="D3738" s="1">
        <v>44820</v>
      </c>
      <c r="E3738" s="1">
        <v>44825</v>
      </c>
      <c r="F3738" t="s">
        <v>1656</v>
      </c>
      <c r="G3738" t="s">
        <v>7737</v>
      </c>
      <c r="H3738" t="s">
        <v>7738</v>
      </c>
      <c r="I3738" t="s">
        <v>1627</v>
      </c>
      <c r="J3738" t="s">
        <v>12021</v>
      </c>
      <c r="K3738" t="s">
        <v>1742</v>
      </c>
      <c r="L3738" t="s">
        <v>3</v>
      </c>
      <c r="N3738" t="s">
        <v>1629</v>
      </c>
      <c r="O3738" t="s">
        <v>78</v>
      </c>
      <c r="P3738" t="s">
        <v>12022</v>
      </c>
      <c r="Q3738" t="s">
        <v>1597</v>
      </c>
      <c r="R3738" t="s">
        <v>1639</v>
      </c>
      <c r="S3738" t="s">
        <v>4237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1623</v>
      </c>
    </row>
    <row r="3739" spans="1:25" x14ac:dyDescent="0.3">
      <c r="A3739">
        <v>45866</v>
      </c>
      <c r="B3739" t="s">
        <v>12023</v>
      </c>
      <c r="C3739" t="s">
        <v>56</v>
      </c>
      <c r="D3739" s="1">
        <v>44815</v>
      </c>
      <c r="E3739" s="1">
        <v>44821</v>
      </c>
      <c r="F3739" t="s">
        <v>1656</v>
      </c>
      <c r="G3739" t="s">
        <v>12024</v>
      </c>
      <c r="H3739" t="s">
        <v>2775</v>
      </c>
      <c r="I3739" t="s">
        <v>1627</v>
      </c>
      <c r="J3739" t="s">
        <v>12025</v>
      </c>
      <c r="K3739" t="s">
        <v>12025</v>
      </c>
      <c r="L3739" t="s">
        <v>10</v>
      </c>
      <c r="N3739" t="s">
        <v>1703</v>
      </c>
      <c r="O3739" t="s">
        <v>1703</v>
      </c>
      <c r="P3739" t="s">
        <v>7697</v>
      </c>
      <c r="Q3739" t="s">
        <v>1671</v>
      </c>
      <c r="R3739" t="s">
        <v>2348</v>
      </c>
      <c r="S3739" t="s">
        <v>2850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1623</v>
      </c>
    </row>
    <row r="3740" spans="1:25" x14ac:dyDescent="0.3">
      <c r="A3740">
        <v>3387</v>
      </c>
      <c r="B3740" t="s">
        <v>12026</v>
      </c>
      <c r="C3740" t="s">
        <v>56</v>
      </c>
      <c r="D3740" s="1">
        <v>44904</v>
      </c>
      <c r="E3740" s="1">
        <v>44906</v>
      </c>
      <c r="F3740" t="s">
        <v>1602</v>
      </c>
      <c r="G3740" t="s">
        <v>7324</v>
      </c>
      <c r="H3740" t="s">
        <v>7325</v>
      </c>
      <c r="I3740" t="s">
        <v>1605</v>
      </c>
      <c r="J3740" t="s">
        <v>12027</v>
      </c>
      <c r="K3740" t="s">
        <v>2481</v>
      </c>
      <c r="L3740" t="s">
        <v>6</v>
      </c>
      <c r="N3740" t="s">
        <v>1711</v>
      </c>
      <c r="O3740" t="s">
        <v>78</v>
      </c>
      <c r="P3740" t="s">
        <v>12028</v>
      </c>
      <c r="Q3740" t="s">
        <v>48</v>
      </c>
      <c r="R3740" t="s">
        <v>1916</v>
      </c>
      <c r="S3740" t="s">
        <v>4270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664</v>
      </c>
    </row>
    <row r="3741" spans="1:25" x14ac:dyDescent="0.3">
      <c r="A3741">
        <v>4945</v>
      </c>
      <c r="B3741" t="s">
        <v>12029</v>
      </c>
      <c r="C3741" t="s">
        <v>39</v>
      </c>
      <c r="D3741" s="1">
        <v>44809</v>
      </c>
      <c r="E3741" s="1">
        <v>44811</v>
      </c>
      <c r="F3741" t="s">
        <v>1615</v>
      </c>
      <c r="G3741" t="s">
        <v>5194</v>
      </c>
      <c r="H3741" t="s">
        <v>5195</v>
      </c>
      <c r="I3741" t="s">
        <v>1605</v>
      </c>
      <c r="J3741" t="s">
        <v>3105</v>
      </c>
      <c r="K3741" t="s">
        <v>3106</v>
      </c>
      <c r="L3741" t="s">
        <v>1793</v>
      </c>
      <c r="N3741" t="s">
        <v>1711</v>
      </c>
      <c r="O3741" t="s">
        <v>33</v>
      </c>
      <c r="P3741" t="s">
        <v>9105</v>
      </c>
      <c r="Q3741" t="s">
        <v>1597</v>
      </c>
      <c r="R3741" t="s">
        <v>1639</v>
      </c>
      <c r="S3741" t="s">
        <v>2368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664</v>
      </c>
    </row>
    <row r="3742" spans="1:25" x14ac:dyDescent="0.3">
      <c r="A3742">
        <v>31964</v>
      </c>
      <c r="B3742" t="s">
        <v>12030</v>
      </c>
      <c r="C3742" t="s">
        <v>56</v>
      </c>
      <c r="D3742" s="1">
        <v>44721</v>
      </c>
      <c r="E3742" s="1">
        <v>44723</v>
      </c>
      <c r="F3742" t="s">
        <v>1602</v>
      </c>
      <c r="G3742" t="s">
        <v>5010</v>
      </c>
      <c r="H3742" t="s">
        <v>5011</v>
      </c>
      <c r="I3742" t="s">
        <v>1605</v>
      </c>
      <c r="J3742" t="s">
        <v>7139</v>
      </c>
      <c r="K3742" t="s">
        <v>1851</v>
      </c>
      <c r="L3742" t="s">
        <v>0</v>
      </c>
      <c r="M3742">
        <v>75081</v>
      </c>
      <c r="N3742" t="s">
        <v>1595</v>
      </c>
      <c r="O3742" t="s">
        <v>1630</v>
      </c>
      <c r="P3742" t="s">
        <v>12031</v>
      </c>
      <c r="Q3742" t="s">
        <v>1597</v>
      </c>
      <c r="R3742" t="s">
        <v>1621</v>
      </c>
      <c r="S3742" t="s">
        <v>12032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1600</v>
      </c>
    </row>
    <row r="3743" spans="1:25" x14ac:dyDescent="0.3">
      <c r="A3743">
        <v>41127</v>
      </c>
      <c r="B3743" t="s">
        <v>12033</v>
      </c>
      <c r="C3743" t="s">
        <v>56</v>
      </c>
      <c r="D3743" s="1">
        <v>43815</v>
      </c>
      <c r="E3743" s="1">
        <v>43817</v>
      </c>
      <c r="F3743" t="s">
        <v>1602</v>
      </c>
      <c r="G3743" t="s">
        <v>2858</v>
      </c>
      <c r="H3743" t="s">
        <v>2859</v>
      </c>
      <c r="I3743" t="s">
        <v>1592</v>
      </c>
      <c r="J3743" t="s">
        <v>12034</v>
      </c>
      <c r="K3743" t="s">
        <v>1851</v>
      </c>
      <c r="L3743" t="s">
        <v>0</v>
      </c>
      <c r="M3743">
        <v>77705</v>
      </c>
      <c r="N3743" t="s">
        <v>1595</v>
      </c>
      <c r="O3743" t="s">
        <v>1630</v>
      </c>
      <c r="P3743" t="s">
        <v>7686</v>
      </c>
      <c r="Q3743" t="s">
        <v>1597</v>
      </c>
      <c r="R3743" t="s">
        <v>1598</v>
      </c>
      <c r="S3743" t="s">
        <v>7687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1600</v>
      </c>
    </row>
    <row r="3744" spans="1:25" x14ac:dyDescent="0.3">
      <c r="A3744">
        <v>23322</v>
      </c>
      <c r="B3744" t="s">
        <v>12035</v>
      </c>
      <c r="C3744" t="s">
        <v>56</v>
      </c>
      <c r="D3744" s="1">
        <v>44686</v>
      </c>
      <c r="E3744" s="1">
        <v>44691</v>
      </c>
      <c r="F3744" t="s">
        <v>1656</v>
      </c>
      <c r="G3744" t="s">
        <v>2723</v>
      </c>
      <c r="H3744" t="s">
        <v>2724</v>
      </c>
      <c r="I3744" t="s">
        <v>1592</v>
      </c>
      <c r="J3744" t="s">
        <v>3672</v>
      </c>
      <c r="K3744" t="s">
        <v>2136</v>
      </c>
      <c r="L3744" t="s">
        <v>12</v>
      </c>
      <c r="N3744" t="s">
        <v>1609</v>
      </c>
      <c r="O3744" t="s">
        <v>1719</v>
      </c>
      <c r="P3744" t="s">
        <v>12036</v>
      </c>
      <c r="Q3744" t="s">
        <v>48</v>
      </c>
      <c r="R3744" t="s">
        <v>1916</v>
      </c>
      <c r="S3744" t="s">
        <v>12037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1623</v>
      </c>
    </row>
    <row r="3745" spans="1:25" x14ac:dyDescent="0.3">
      <c r="A3745">
        <v>48306</v>
      </c>
      <c r="B3745" t="s">
        <v>12038</v>
      </c>
      <c r="C3745" t="s">
        <v>56</v>
      </c>
      <c r="D3745" s="1">
        <v>44830</v>
      </c>
      <c r="E3745" s="1">
        <v>44835</v>
      </c>
      <c r="F3745" t="s">
        <v>1602</v>
      </c>
      <c r="G3745" t="s">
        <v>12039</v>
      </c>
      <c r="H3745" t="s">
        <v>7980</v>
      </c>
      <c r="I3745" t="s">
        <v>1592</v>
      </c>
      <c r="J3745" t="s">
        <v>12040</v>
      </c>
      <c r="K3745" t="s">
        <v>9698</v>
      </c>
      <c r="L3745" t="s">
        <v>1969</v>
      </c>
      <c r="N3745" t="s">
        <v>1703</v>
      </c>
      <c r="O3745" t="s">
        <v>1703</v>
      </c>
      <c r="P3745" t="s">
        <v>10604</v>
      </c>
      <c r="Q3745" t="s">
        <v>1671</v>
      </c>
      <c r="R3745" t="s">
        <v>1721</v>
      </c>
      <c r="S3745" t="s">
        <v>2910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1623</v>
      </c>
    </row>
    <row r="3746" spans="1:25" x14ac:dyDescent="0.3">
      <c r="A3746">
        <v>25991</v>
      </c>
      <c r="B3746" t="s">
        <v>12041</v>
      </c>
      <c r="C3746" t="s">
        <v>56</v>
      </c>
      <c r="D3746" s="1">
        <v>44541</v>
      </c>
      <c r="E3746" s="1">
        <v>44546</v>
      </c>
      <c r="F3746" t="s">
        <v>1656</v>
      </c>
      <c r="G3746" t="s">
        <v>8334</v>
      </c>
      <c r="H3746" t="s">
        <v>8335</v>
      </c>
      <c r="I3746" t="s">
        <v>1592</v>
      </c>
      <c r="J3746" t="s">
        <v>2024</v>
      </c>
      <c r="K3746" t="s">
        <v>2024</v>
      </c>
      <c r="L3746" t="s">
        <v>2025</v>
      </c>
      <c r="N3746" t="s">
        <v>1609</v>
      </c>
      <c r="O3746" t="s">
        <v>1695</v>
      </c>
      <c r="P3746" t="s">
        <v>11743</v>
      </c>
      <c r="Q3746" t="s">
        <v>48</v>
      </c>
      <c r="R3746" t="s">
        <v>1916</v>
      </c>
      <c r="S3746" t="s">
        <v>9470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1623</v>
      </c>
    </row>
    <row r="3747" spans="1:25" x14ac:dyDescent="0.3">
      <c r="A3747">
        <v>23315</v>
      </c>
      <c r="B3747" t="s">
        <v>12042</v>
      </c>
      <c r="C3747" t="s">
        <v>56</v>
      </c>
      <c r="D3747" s="1">
        <v>44610</v>
      </c>
      <c r="E3747" s="1">
        <v>44613</v>
      </c>
      <c r="F3747" t="s">
        <v>1615</v>
      </c>
      <c r="G3747" t="s">
        <v>2521</v>
      </c>
      <c r="H3747" t="s">
        <v>2522</v>
      </c>
      <c r="I3747" t="s">
        <v>1627</v>
      </c>
      <c r="J3747" t="s">
        <v>3088</v>
      </c>
      <c r="K3747" t="s">
        <v>3089</v>
      </c>
      <c r="L3747" t="s">
        <v>1900</v>
      </c>
      <c r="N3747" t="s">
        <v>1609</v>
      </c>
      <c r="O3747" t="s">
        <v>1901</v>
      </c>
      <c r="P3747" t="s">
        <v>6922</v>
      </c>
      <c r="Q3747" t="s">
        <v>1597</v>
      </c>
      <c r="R3747" t="s">
        <v>1598</v>
      </c>
      <c r="S3747" t="s">
        <v>6923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1623</v>
      </c>
    </row>
    <row r="3748" spans="1:25" x14ac:dyDescent="0.3">
      <c r="A3748">
        <v>63</v>
      </c>
      <c r="B3748" t="s">
        <v>12043</v>
      </c>
      <c r="C3748" t="s">
        <v>56</v>
      </c>
      <c r="D3748" s="1">
        <v>44069</v>
      </c>
      <c r="E3748" s="1">
        <v>44071</v>
      </c>
      <c r="F3748" t="s">
        <v>1602</v>
      </c>
      <c r="G3748" t="s">
        <v>1962</v>
      </c>
      <c r="H3748" t="s">
        <v>1963</v>
      </c>
      <c r="I3748" t="s">
        <v>1592</v>
      </c>
      <c r="J3748" t="s">
        <v>5150</v>
      </c>
      <c r="K3748" t="s">
        <v>5151</v>
      </c>
      <c r="L3748" t="s">
        <v>5152</v>
      </c>
      <c r="N3748" t="s">
        <v>1711</v>
      </c>
      <c r="O3748" t="s">
        <v>1630</v>
      </c>
      <c r="P3748" t="s">
        <v>6564</v>
      </c>
      <c r="Q3748" t="s">
        <v>48</v>
      </c>
      <c r="R3748" t="s">
        <v>1916</v>
      </c>
      <c r="S3748" t="s">
        <v>2868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1600</v>
      </c>
    </row>
    <row r="3749" spans="1:25" x14ac:dyDescent="0.3">
      <c r="A3749">
        <v>23727</v>
      </c>
      <c r="B3749" t="s">
        <v>12044</v>
      </c>
      <c r="C3749" t="s">
        <v>56</v>
      </c>
      <c r="D3749" s="1">
        <v>44852</v>
      </c>
      <c r="E3749" s="1">
        <v>44856</v>
      </c>
      <c r="F3749" t="s">
        <v>1656</v>
      </c>
      <c r="G3749" t="s">
        <v>2927</v>
      </c>
      <c r="H3749" t="s">
        <v>2928</v>
      </c>
      <c r="I3749" t="s">
        <v>1592</v>
      </c>
      <c r="J3749" t="s">
        <v>2438</v>
      </c>
      <c r="K3749" t="s">
        <v>2438</v>
      </c>
      <c r="L3749" t="s">
        <v>2439</v>
      </c>
      <c r="N3749" t="s">
        <v>1609</v>
      </c>
      <c r="O3749" t="s">
        <v>1901</v>
      </c>
      <c r="P3749" t="s">
        <v>7151</v>
      </c>
      <c r="Q3749" t="s">
        <v>48</v>
      </c>
      <c r="R3749" t="s">
        <v>1916</v>
      </c>
      <c r="S3749" t="s">
        <v>7152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1623</v>
      </c>
    </row>
    <row r="3750" spans="1:25" x14ac:dyDescent="0.3">
      <c r="A3750">
        <v>17603</v>
      </c>
      <c r="B3750" t="s">
        <v>12045</v>
      </c>
      <c r="C3750" t="s">
        <v>56</v>
      </c>
      <c r="D3750" s="1">
        <v>43807</v>
      </c>
      <c r="E3750" s="1">
        <v>43811</v>
      </c>
      <c r="F3750" t="s">
        <v>1602</v>
      </c>
      <c r="G3750" t="s">
        <v>3740</v>
      </c>
      <c r="H3750" t="s">
        <v>3741</v>
      </c>
      <c r="I3750" t="s">
        <v>1627</v>
      </c>
      <c r="J3750" t="s">
        <v>2128</v>
      </c>
      <c r="K3750" t="s">
        <v>2129</v>
      </c>
      <c r="L3750" t="s">
        <v>7</v>
      </c>
      <c r="N3750" t="s">
        <v>1629</v>
      </c>
      <c r="O3750" t="s">
        <v>1630</v>
      </c>
      <c r="P3750" t="s">
        <v>6217</v>
      </c>
      <c r="Q3750" t="s">
        <v>48</v>
      </c>
      <c r="R3750" t="s">
        <v>1916</v>
      </c>
      <c r="S3750" t="s">
        <v>6218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1623</v>
      </c>
    </row>
    <row r="3751" spans="1:25" x14ac:dyDescent="0.3">
      <c r="A3751">
        <v>20581</v>
      </c>
      <c r="B3751" t="s">
        <v>3568</v>
      </c>
      <c r="C3751" t="s">
        <v>56</v>
      </c>
      <c r="D3751" s="1">
        <v>43778</v>
      </c>
      <c r="E3751" s="1">
        <v>43780</v>
      </c>
      <c r="F3751" t="s">
        <v>1615</v>
      </c>
      <c r="G3751" t="s">
        <v>3569</v>
      </c>
      <c r="H3751" t="s">
        <v>3570</v>
      </c>
      <c r="I3751" t="s">
        <v>1605</v>
      </c>
      <c r="J3751" t="s">
        <v>3571</v>
      </c>
      <c r="K3751" t="s">
        <v>3134</v>
      </c>
      <c r="L3751" t="s">
        <v>1828</v>
      </c>
      <c r="N3751" t="s">
        <v>1609</v>
      </c>
      <c r="O3751" t="s">
        <v>1695</v>
      </c>
      <c r="P3751" t="s">
        <v>8760</v>
      </c>
      <c r="Q3751" t="s">
        <v>1597</v>
      </c>
      <c r="R3751" t="s">
        <v>1621</v>
      </c>
      <c r="S3751" t="s">
        <v>5563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1600</v>
      </c>
    </row>
    <row r="3752" spans="1:25" x14ac:dyDescent="0.3">
      <c r="A3752">
        <v>42817</v>
      </c>
      <c r="B3752" t="s">
        <v>12046</v>
      </c>
      <c r="C3752" t="s">
        <v>56</v>
      </c>
      <c r="D3752" s="1">
        <v>44807</v>
      </c>
      <c r="E3752" s="1">
        <v>44811</v>
      </c>
      <c r="F3752" t="s">
        <v>1656</v>
      </c>
      <c r="G3752" t="s">
        <v>9344</v>
      </c>
      <c r="H3752" t="s">
        <v>6570</v>
      </c>
      <c r="I3752" t="s">
        <v>1592</v>
      </c>
      <c r="J3752" t="s">
        <v>2938</v>
      </c>
      <c r="K3752" t="s">
        <v>2939</v>
      </c>
      <c r="L3752" t="s">
        <v>2940</v>
      </c>
      <c r="N3752" t="s">
        <v>1637</v>
      </c>
      <c r="O3752" t="s">
        <v>1637</v>
      </c>
      <c r="P3752" t="s">
        <v>2256</v>
      </c>
      <c r="Q3752" t="s">
        <v>1597</v>
      </c>
      <c r="R3752" t="s">
        <v>1621</v>
      </c>
      <c r="S3752" t="s">
        <v>1795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664</v>
      </c>
    </row>
    <row r="3753" spans="1:25" x14ac:dyDescent="0.3">
      <c r="A3753">
        <v>27476</v>
      </c>
      <c r="B3753" t="s">
        <v>12047</v>
      </c>
      <c r="C3753" t="s">
        <v>39</v>
      </c>
      <c r="D3753" s="1">
        <v>44078</v>
      </c>
      <c r="E3753" s="1">
        <v>44085</v>
      </c>
      <c r="F3753" t="s">
        <v>1656</v>
      </c>
      <c r="G3753" t="s">
        <v>5458</v>
      </c>
      <c r="H3753" t="s">
        <v>5159</v>
      </c>
      <c r="I3753" t="s">
        <v>1592</v>
      </c>
      <c r="J3753" t="s">
        <v>2619</v>
      </c>
      <c r="K3753" t="s">
        <v>2619</v>
      </c>
      <c r="L3753" t="s">
        <v>1900</v>
      </c>
      <c r="N3753" t="s">
        <v>1609</v>
      </c>
      <c r="O3753" t="s">
        <v>1901</v>
      </c>
      <c r="P3753" t="s">
        <v>7055</v>
      </c>
      <c r="Q3753" t="s">
        <v>1597</v>
      </c>
      <c r="R3753" t="s">
        <v>1639</v>
      </c>
      <c r="S3753" t="s">
        <v>7056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674</v>
      </c>
    </row>
    <row r="3754" spans="1:25" x14ac:dyDescent="0.3">
      <c r="A3754">
        <v>34284</v>
      </c>
      <c r="B3754" t="s">
        <v>12048</v>
      </c>
      <c r="C3754" t="s">
        <v>39</v>
      </c>
      <c r="D3754" s="1">
        <v>44342</v>
      </c>
      <c r="E3754" s="1">
        <v>44347</v>
      </c>
      <c r="F3754" t="s">
        <v>1656</v>
      </c>
      <c r="G3754" t="s">
        <v>6367</v>
      </c>
      <c r="H3754" t="s">
        <v>6368</v>
      </c>
      <c r="I3754" t="s">
        <v>1627</v>
      </c>
      <c r="J3754" t="s">
        <v>2887</v>
      </c>
      <c r="K3754" t="s">
        <v>2124</v>
      </c>
      <c r="L3754" t="s">
        <v>0</v>
      </c>
      <c r="M3754">
        <v>31907</v>
      </c>
      <c r="N3754" t="s">
        <v>1595</v>
      </c>
      <c r="O3754" t="s">
        <v>78</v>
      </c>
      <c r="P3754" t="s">
        <v>12049</v>
      </c>
      <c r="Q3754" t="s">
        <v>1671</v>
      </c>
      <c r="R3754" t="s">
        <v>2348</v>
      </c>
      <c r="S3754" t="s">
        <v>12050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1623</v>
      </c>
    </row>
    <row r="3755" spans="1:25" x14ac:dyDescent="0.3">
      <c r="A3755">
        <v>14039</v>
      </c>
      <c r="B3755" t="s">
        <v>9730</v>
      </c>
      <c r="C3755" t="s">
        <v>56</v>
      </c>
      <c r="D3755" s="1">
        <v>44777</v>
      </c>
      <c r="E3755" s="1">
        <v>44780</v>
      </c>
      <c r="F3755" t="s">
        <v>1615</v>
      </c>
      <c r="G3755" t="s">
        <v>8057</v>
      </c>
      <c r="H3755" t="s">
        <v>8058</v>
      </c>
      <c r="I3755" t="s">
        <v>1592</v>
      </c>
      <c r="J3755" t="s">
        <v>4323</v>
      </c>
      <c r="K3755" t="s">
        <v>1889</v>
      </c>
      <c r="L3755" t="s">
        <v>1785</v>
      </c>
      <c r="N3755" t="s">
        <v>1629</v>
      </c>
      <c r="O3755" t="s">
        <v>33</v>
      </c>
      <c r="P3755" t="s">
        <v>6303</v>
      </c>
      <c r="Q3755" t="s">
        <v>1671</v>
      </c>
      <c r="R3755" t="s">
        <v>1721</v>
      </c>
      <c r="S3755" t="s">
        <v>3226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1623</v>
      </c>
    </row>
    <row r="3756" spans="1:25" x14ac:dyDescent="0.3">
      <c r="A3756">
        <v>30200</v>
      </c>
      <c r="B3756" t="s">
        <v>2139</v>
      </c>
      <c r="C3756" t="s">
        <v>56</v>
      </c>
      <c r="D3756" s="1">
        <v>43766</v>
      </c>
      <c r="E3756" s="1">
        <v>43766</v>
      </c>
      <c r="F3756" t="s">
        <v>37</v>
      </c>
      <c r="G3756" t="s">
        <v>2140</v>
      </c>
      <c r="H3756" t="s">
        <v>2141</v>
      </c>
      <c r="I3756" t="s">
        <v>1592</v>
      </c>
      <c r="J3756" t="s">
        <v>2142</v>
      </c>
      <c r="K3756" t="s">
        <v>2143</v>
      </c>
      <c r="L3756" t="s">
        <v>1828</v>
      </c>
      <c r="N3756" t="s">
        <v>1609</v>
      </c>
      <c r="O3756" t="s">
        <v>1695</v>
      </c>
      <c r="P3756" t="s">
        <v>12051</v>
      </c>
      <c r="Q3756" t="s">
        <v>48</v>
      </c>
      <c r="R3756" t="s">
        <v>5787</v>
      </c>
      <c r="S3756" t="s">
        <v>12052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1600</v>
      </c>
    </row>
    <row r="3757" spans="1:25" x14ac:dyDescent="0.3">
      <c r="A3757">
        <v>27436</v>
      </c>
      <c r="B3757" t="s">
        <v>12053</v>
      </c>
      <c r="C3757" t="s">
        <v>56</v>
      </c>
      <c r="D3757" s="1">
        <v>43931</v>
      </c>
      <c r="E3757" s="1">
        <v>43937</v>
      </c>
      <c r="F3757" t="s">
        <v>1656</v>
      </c>
      <c r="G3757" t="s">
        <v>8092</v>
      </c>
      <c r="H3757" t="s">
        <v>8093</v>
      </c>
      <c r="I3757" t="s">
        <v>1592</v>
      </c>
      <c r="J3757" t="s">
        <v>2024</v>
      </c>
      <c r="K3757" t="s">
        <v>2024</v>
      </c>
      <c r="L3757" t="s">
        <v>2025</v>
      </c>
      <c r="N3757" t="s">
        <v>1609</v>
      </c>
      <c r="O3757" t="s">
        <v>1695</v>
      </c>
      <c r="P3757" t="s">
        <v>9385</v>
      </c>
      <c r="Q3757" t="s">
        <v>1597</v>
      </c>
      <c r="R3757" t="s">
        <v>1639</v>
      </c>
      <c r="S3757" t="s">
        <v>6019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1623</v>
      </c>
    </row>
    <row r="3758" spans="1:25" x14ac:dyDescent="0.3">
      <c r="A3758">
        <v>28848</v>
      </c>
      <c r="B3758" t="s">
        <v>12054</v>
      </c>
      <c r="C3758" t="s">
        <v>56</v>
      </c>
      <c r="D3758" s="1">
        <v>44869</v>
      </c>
      <c r="E3758" s="1">
        <v>44871</v>
      </c>
      <c r="F3758" t="s">
        <v>1615</v>
      </c>
      <c r="G3758" t="s">
        <v>2965</v>
      </c>
      <c r="H3758" t="s">
        <v>2966</v>
      </c>
      <c r="I3758" t="s">
        <v>1592</v>
      </c>
      <c r="J3758" t="s">
        <v>2725</v>
      </c>
      <c r="K3758" t="s">
        <v>2725</v>
      </c>
      <c r="L3758" t="s">
        <v>2726</v>
      </c>
      <c r="N3758" t="s">
        <v>1609</v>
      </c>
      <c r="O3758" t="s">
        <v>1901</v>
      </c>
      <c r="P3758" t="s">
        <v>12055</v>
      </c>
      <c r="Q3758" t="s">
        <v>1597</v>
      </c>
      <c r="R3758" t="s">
        <v>1845</v>
      </c>
      <c r="S3758" t="s">
        <v>12056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1623</v>
      </c>
    </row>
    <row r="3759" spans="1:25" x14ac:dyDescent="0.3">
      <c r="A3759">
        <v>7558</v>
      </c>
      <c r="B3759" t="s">
        <v>12057</v>
      </c>
      <c r="C3759" t="s">
        <v>56</v>
      </c>
      <c r="D3759" s="1">
        <v>44887</v>
      </c>
      <c r="E3759" s="1">
        <v>44893</v>
      </c>
      <c r="F3759" t="s">
        <v>1656</v>
      </c>
      <c r="G3759" t="s">
        <v>11478</v>
      </c>
      <c r="H3759" t="s">
        <v>11479</v>
      </c>
      <c r="I3759" t="s">
        <v>1592</v>
      </c>
      <c r="J3759" t="s">
        <v>11014</v>
      </c>
      <c r="K3759" t="s">
        <v>11015</v>
      </c>
      <c r="L3759" t="s">
        <v>6734</v>
      </c>
      <c r="N3759" t="s">
        <v>1711</v>
      </c>
      <c r="O3759" t="s">
        <v>78</v>
      </c>
      <c r="P3759" t="s">
        <v>8663</v>
      </c>
      <c r="Q3759" t="s">
        <v>48</v>
      </c>
      <c r="R3759" t="s">
        <v>1916</v>
      </c>
      <c r="S3759" t="s">
        <v>4754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674</v>
      </c>
    </row>
    <row r="3760" spans="1:25" x14ac:dyDescent="0.3">
      <c r="A3760">
        <v>12305</v>
      </c>
      <c r="B3760" t="s">
        <v>12058</v>
      </c>
      <c r="C3760" t="s">
        <v>56</v>
      </c>
      <c r="D3760" s="1">
        <v>44806</v>
      </c>
      <c r="E3760" s="1">
        <v>44812</v>
      </c>
      <c r="F3760" t="s">
        <v>1656</v>
      </c>
      <c r="G3760" t="s">
        <v>1948</v>
      </c>
      <c r="H3760" t="s">
        <v>1949</v>
      </c>
      <c r="I3760" t="s">
        <v>1592</v>
      </c>
      <c r="J3760" t="s">
        <v>7699</v>
      </c>
      <c r="K3760" t="s">
        <v>1889</v>
      </c>
      <c r="L3760" t="s">
        <v>1785</v>
      </c>
      <c r="N3760" t="s">
        <v>1629</v>
      </c>
      <c r="O3760" t="s">
        <v>33</v>
      </c>
      <c r="P3760" t="s">
        <v>10936</v>
      </c>
      <c r="Q3760" t="s">
        <v>1597</v>
      </c>
      <c r="R3760" t="s">
        <v>1598</v>
      </c>
      <c r="S3760" t="s">
        <v>10937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1623</v>
      </c>
    </row>
    <row r="3761" spans="1:25" x14ac:dyDescent="0.3">
      <c r="A3761">
        <v>33848</v>
      </c>
      <c r="B3761" t="s">
        <v>12059</v>
      </c>
      <c r="C3761" t="s">
        <v>56</v>
      </c>
      <c r="D3761" s="1">
        <v>44885</v>
      </c>
      <c r="E3761" s="1">
        <v>44889</v>
      </c>
      <c r="F3761" t="s">
        <v>1656</v>
      </c>
      <c r="G3761" t="s">
        <v>2375</v>
      </c>
      <c r="H3761" t="s">
        <v>2376</v>
      </c>
      <c r="I3761" t="s">
        <v>1592</v>
      </c>
      <c r="J3761" t="s">
        <v>1734</v>
      </c>
      <c r="K3761" t="s">
        <v>1735</v>
      </c>
      <c r="L3761" t="s">
        <v>0</v>
      </c>
      <c r="M3761">
        <v>42420</v>
      </c>
      <c r="N3761" t="s">
        <v>1595</v>
      </c>
      <c r="O3761" t="s">
        <v>78</v>
      </c>
      <c r="P3761" t="s">
        <v>6742</v>
      </c>
      <c r="Q3761" t="s">
        <v>48</v>
      </c>
      <c r="R3761" t="s">
        <v>5787</v>
      </c>
      <c r="S3761" t="s">
        <v>6743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1623</v>
      </c>
    </row>
    <row r="3762" spans="1:25" x14ac:dyDescent="0.3">
      <c r="A3762">
        <v>363</v>
      </c>
      <c r="B3762" t="s">
        <v>12060</v>
      </c>
      <c r="C3762" t="s">
        <v>56</v>
      </c>
      <c r="D3762" s="1">
        <v>44128</v>
      </c>
      <c r="E3762" s="1">
        <v>44132</v>
      </c>
      <c r="F3762" t="s">
        <v>1656</v>
      </c>
      <c r="G3762" t="s">
        <v>2858</v>
      </c>
      <c r="H3762" t="s">
        <v>2859</v>
      </c>
      <c r="I3762" t="s">
        <v>1592</v>
      </c>
      <c r="J3762" t="s">
        <v>2092</v>
      </c>
      <c r="K3762" t="s">
        <v>2092</v>
      </c>
      <c r="L3762" t="s">
        <v>2093</v>
      </c>
      <c r="N3762" t="s">
        <v>1711</v>
      </c>
      <c r="O3762" t="s">
        <v>1630</v>
      </c>
      <c r="P3762" t="s">
        <v>2482</v>
      </c>
      <c r="Q3762" t="s">
        <v>1597</v>
      </c>
      <c r="R3762" t="s">
        <v>1598</v>
      </c>
      <c r="S3762" t="s">
        <v>2483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1623</v>
      </c>
    </row>
    <row r="3763" spans="1:25" x14ac:dyDescent="0.3">
      <c r="A3763">
        <v>22682</v>
      </c>
      <c r="B3763" t="s">
        <v>12061</v>
      </c>
      <c r="C3763" t="s">
        <v>56</v>
      </c>
      <c r="D3763" s="1">
        <v>44338</v>
      </c>
      <c r="E3763" s="1">
        <v>44341</v>
      </c>
      <c r="F3763" t="s">
        <v>1602</v>
      </c>
      <c r="G3763" t="s">
        <v>5487</v>
      </c>
      <c r="H3763" t="s">
        <v>5488</v>
      </c>
      <c r="I3763" t="s">
        <v>1627</v>
      </c>
      <c r="J3763" t="s">
        <v>2223</v>
      </c>
      <c r="K3763" t="s">
        <v>2224</v>
      </c>
      <c r="L3763" t="s">
        <v>2225</v>
      </c>
      <c r="N3763" t="s">
        <v>1609</v>
      </c>
      <c r="O3763" t="s">
        <v>1901</v>
      </c>
      <c r="P3763" t="s">
        <v>12062</v>
      </c>
      <c r="Q3763" t="s">
        <v>48</v>
      </c>
      <c r="R3763" t="s">
        <v>1612</v>
      </c>
      <c r="S3763" t="s">
        <v>12063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1600</v>
      </c>
    </row>
    <row r="3764" spans="1:25" x14ac:dyDescent="0.3">
      <c r="A3764">
        <v>6793</v>
      </c>
      <c r="B3764" t="s">
        <v>12064</v>
      </c>
      <c r="C3764" t="s">
        <v>56</v>
      </c>
      <c r="D3764" s="1">
        <v>43778</v>
      </c>
      <c r="E3764" s="1">
        <v>43782</v>
      </c>
      <c r="F3764" t="s">
        <v>1656</v>
      </c>
      <c r="G3764" t="s">
        <v>6079</v>
      </c>
      <c r="H3764" t="s">
        <v>6080</v>
      </c>
      <c r="I3764" t="s">
        <v>1592</v>
      </c>
      <c r="J3764" t="s">
        <v>12065</v>
      </c>
      <c r="K3764" t="s">
        <v>11148</v>
      </c>
      <c r="L3764" t="s">
        <v>6734</v>
      </c>
      <c r="N3764" t="s">
        <v>1711</v>
      </c>
      <c r="O3764" t="s">
        <v>78</v>
      </c>
      <c r="P3764" t="s">
        <v>10836</v>
      </c>
      <c r="Q3764" t="s">
        <v>48</v>
      </c>
      <c r="R3764" t="s">
        <v>1662</v>
      </c>
      <c r="S3764" t="s">
        <v>2006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664</v>
      </c>
    </row>
    <row r="3765" spans="1:25" x14ac:dyDescent="0.3">
      <c r="A3765">
        <v>34586</v>
      </c>
      <c r="B3765" t="s">
        <v>8198</v>
      </c>
      <c r="C3765" t="s">
        <v>39</v>
      </c>
      <c r="D3765" s="1">
        <v>44178</v>
      </c>
      <c r="E3765" s="1">
        <v>44180</v>
      </c>
      <c r="F3765" t="s">
        <v>1615</v>
      </c>
      <c r="G3765" t="s">
        <v>4409</v>
      </c>
      <c r="H3765" t="s">
        <v>4410</v>
      </c>
      <c r="I3765" t="s">
        <v>1592</v>
      </c>
      <c r="J3765" t="s">
        <v>8199</v>
      </c>
      <c r="K3765" t="s">
        <v>1669</v>
      </c>
      <c r="L3765" t="s">
        <v>0</v>
      </c>
      <c r="M3765">
        <v>92592</v>
      </c>
      <c r="N3765" t="s">
        <v>1595</v>
      </c>
      <c r="O3765" t="s">
        <v>69</v>
      </c>
      <c r="P3765" t="s">
        <v>10320</v>
      </c>
      <c r="Q3765" t="s">
        <v>1597</v>
      </c>
      <c r="R3765" t="s">
        <v>1598</v>
      </c>
      <c r="S3765" t="s">
        <v>10321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1600</v>
      </c>
    </row>
    <row r="3766" spans="1:25" x14ac:dyDescent="0.3">
      <c r="A3766">
        <v>3547</v>
      </c>
      <c r="B3766" t="s">
        <v>12066</v>
      </c>
      <c r="C3766" t="s">
        <v>56</v>
      </c>
      <c r="D3766" s="1">
        <v>44855</v>
      </c>
      <c r="E3766" s="1">
        <v>44857</v>
      </c>
      <c r="F3766" t="s">
        <v>1602</v>
      </c>
      <c r="G3766" t="s">
        <v>2605</v>
      </c>
      <c r="H3766" t="s">
        <v>2606</v>
      </c>
      <c r="I3766" t="s">
        <v>1592</v>
      </c>
      <c r="J3766" t="s">
        <v>2481</v>
      </c>
      <c r="K3766" t="s">
        <v>2481</v>
      </c>
      <c r="L3766" t="s">
        <v>6</v>
      </c>
      <c r="N3766" t="s">
        <v>1711</v>
      </c>
      <c r="O3766" t="s">
        <v>78</v>
      </c>
      <c r="P3766" t="s">
        <v>12067</v>
      </c>
      <c r="Q3766" t="s">
        <v>48</v>
      </c>
      <c r="R3766" t="s">
        <v>1612</v>
      </c>
      <c r="S3766" t="s">
        <v>12068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1600</v>
      </c>
    </row>
    <row r="3767" spans="1:25" x14ac:dyDescent="0.3">
      <c r="A3767">
        <v>31579</v>
      </c>
      <c r="B3767" t="s">
        <v>12069</v>
      </c>
      <c r="C3767" t="s">
        <v>56</v>
      </c>
      <c r="D3767" s="1">
        <v>44137</v>
      </c>
      <c r="E3767" s="1">
        <v>44141</v>
      </c>
      <c r="F3767" t="s">
        <v>1656</v>
      </c>
      <c r="G3767" t="s">
        <v>6380</v>
      </c>
      <c r="H3767" t="s">
        <v>6381</v>
      </c>
      <c r="I3767" t="s">
        <v>1592</v>
      </c>
      <c r="J3767" t="s">
        <v>1820</v>
      </c>
      <c r="K3767" t="s">
        <v>1669</v>
      </c>
      <c r="L3767" t="s">
        <v>0</v>
      </c>
      <c r="M3767">
        <v>90004</v>
      </c>
      <c r="N3767" t="s">
        <v>1595</v>
      </c>
      <c r="O3767" t="s">
        <v>69</v>
      </c>
      <c r="P3767" t="s">
        <v>3392</v>
      </c>
      <c r="Q3767" t="s">
        <v>48</v>
      </c>
      <c r="R3767" t="s">
        <v>1662</v>
      </c>
      <c r="S3767" t="s">
        <v>3393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1623</v>
      </c>
    </row>
    <row r="3768" spans="1:25" x14ac:dyDescent="0.3">
      <c r="A3768">
        <v>43513</v>
      </c>
      <c r="B3768" t="s">
        <v>9504</v>
      </c>
      <c r="C3768" t="s">
        <v>56</v>
      </c>
      <c r="D3768" s="1">
        <v>43953</v>
      </c>
      <c r="E3768" s="1">
        <v>43955</v>
      </c>
      <c r="F3768" t="s">
        <v>1615</v>
      </c>
      <c r="G3768" t="s">
        <v>9251</v>
      </c>
      <c r="H3768" t="s">
        <v>7720</v>
      </c>
      <c r="I3768" t="s">
        <v>1592</v>
      </c>
      <c r="J3768" t="s">
        <v>2229</v>
      </c>
      <c r="K3768" t="s">
        <v>9505</v>
      </c>
      <c r="L3768" t="s">
        <v>2800</v>
      </c>
      <c r="N3768" t="s">
        <v>1637</v>
      </c>
      <c r="O3768" t="s">
        <v>1637</v>
      </c>
      <c r="P3768" t="s">
        <v>12070</v>
      </c>
      <c r="Q3768" t="s">
        <v>48</v>
      </c>
      <c r="R3768" t="s">
        <v>1916</v>
      </c>
      <c r="S3768" t="s">
        <v>2323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1600</v>
      </c>
    </row>
    <row r="3769" spans="1:25" x14ac:dyDescent="0.3">
      <c r="A3769">
        <v>47161</v>
      </c>
      <c r="B3769" t="s">
        <v>12071</v>
      </c>
      <c r="C3769" t="s">
        <v>56</v>
      </c>
      <c r="D3769" s="1">
        <v>44710</v>
      </c>
      <c r="E3769" s="1">
        <v>44714</v>
      </c>
      <c r="F3769" t="s">
        <v>1656</v>
      </c>
      <c r="G3769" t="s">
        <v>11257</v>
      </c>
      <c r="H3769" t="s">
        <v>2919</v>
      </c>
      <c r="I3769" t="s">
        <v>1592</v>
      </c>
      <c r="J3769" t="s">
        <v>12072</v>
      </c>
      <c r="K3769" t="s">
        <v>12073</v>
      </c>
      <c r="L3769" t="s">
        <v>1702</v>
      </c>
      <c r="N3769" t="s">
        <v>1703</v>
      </c>
      <c r="O3769" t="s">
        <v>1703</v>
      </c>
      <c r="P3769" t="s">
        <v>7929</v>
      </c>
      <c r="Q3769" t="s">
        <v>1671</v>
      </c>
      <c r="R3769" t="s">
        <v>2348</v>
      </c>
      <c r="S3769" t="s">
        <v>5952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1623</v>
      </c>
    </row>
    <row r="3770" spans="1:25" x14ac:dyDescent="0.3">
      <c r="A3770">
        <v>21077</v>
      </c>
      <c r="B3770" t="s">
        <v>12074</v>
      </c>
      <c r="C3770" t="s">
        <v>39</v>
      </c>
      <c r="D3770" s="1">
        <v>43770</v>
      </c>
      <c r="E3770" s="1">
        <v>43771</v>
      </c>
      <c r="F3770" t="s">
        <v>1615</v>
      </c>
      <c r="G3770" t="s">
        <v>12016</v>
      </c>
      <c r="H3770" t="s">
        <v>12017</v>
      </c>
      <c r="I3770" t="s">
        <v>1592</v>
      </c>
      <c r="J3770" t="s">
        <v>5065</v>
      </c>
      <c r="K3770" t="s">
        <v>5065</v>
      </c>
      <c r="L3770" t="s">
        <v>5066</v>
      </c>
      <c r="N3770" t="s">
        <v>1609</v>
      </c>
      <c r="O3770" t="s">
        <v>1719</v>
      </c>
      <c r="P3770" t="s">
        <v>12075</v>
      </c>
      <c r="Q3770" t="s">
        <v>1671</v>
      </c>
      <c r="R3770" t="s">
        <v>2348</v>
      </c>
      <c r="S3770" t="s">
        <v>5162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1600</v>
      </c>
    </row>
    <row r="3771" spans="1:25" x14ac:dyDescent="0.3">
      <c r="A3771">
        <v>5084</v>
      </c>
      <c r="B3771" t="s">
        <v>12076</v>
      </c>
      <c r="C3771" t="s">
        <v>56</v>
      </c>
      <c r="D3771" s="1">
        <v>43969</v>
      </c>
      <c r="E3771" s="1">
        <v>43972</v>
      </c>
      <c r="F3771" t="s">
        <v>1615</v>
      </c>
      <c r="G3771" t="s">
        <v>2041</v>
      </c>
      <c r="H3771" t="s">
        <v>2042</v>
      </c>
      <c r="I3771" t="s">
        <v>1605</v>
      </c>
      <c r="J3771" t="s">
        <v>6563</v>
      </c>
      <c r="K3771" t="s">
        <v>3106</v>
      </c>
      <c r="L3771" t="s">
        <v>1793</v>
      </c>
      <c r="N3771" t="s">
        <v>1711</v>
      </c>
      <c r="O3771" t="s">
        <v>33</v>
      </c>
      <c r="P3771" t="s">
        <v>11903</v>
      </c>
      <c r="Q3771" t="s">
        <v>1671</v>
      </c>
      <c r="R3771" t="s">
        <v>2348</v>
      </c>
      <c r="S3771" t="s">
        <v>4744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1623</v>
      </c>
    </row>
    <row r="3772" spans="1:25" x14ac:dyDescent="0.3">
      <c r="A3772">
        <v>13171</v>
      </c>
      <c r="B3772" t="s">
        <v>12077</v>
      </c>
      <c r="C3772" t="s">
        <v>56</v>
      </c>
      <c r="D3772" s="1">
        <v>43834</v>
      </c>
      <c r="E3772" s="1">
        <v>43838</v>
      </c>
      <c r="F3772" t="s">
        <v>1656</v>
      </c>
      <c r="G3772" t="s">
        <v>2955</v>
      </c>
      <c r="H3772" t="s">
        <v>2956</v>
      </c>
      <c r="I3772" t="s">
        <v>1592</v>
      </c>
      <c r="J3772" t="s">
        <v>3647</v>
      </c>
      <c r="K3772" t="s">
        <v>1889</v>
      </c>
      <c r="L3772" t="s">
        <v>1785</v>
      </c>
      <c r="N3772" t="s">
        <v>1629</v>
      </c>
      <c r="O3772" t="s">
        <v>33</v>
      </c>
      <c r="P3772" t="s">
        <v>6301</v>
      </c>
      <c r="Q3772" t="s">
        <v>1671</v>
      </c>
      <c r="R3772" t="s">
        <v>2348</v>
      </c>
      <c r="S3772" t="s">
        <v>4505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664</v>
      </c>
    </row>
    <row r="3773" spans="1:25" x14ac:dyDescent="0.3">
      <c r="A3773">
        <v>14229</v>
      </c>
      <c r="B3773" t="s">
        <v>12078</v>
      </c>
      <c r="C3773" t="s">
        <v>56</v>
      </c>
      <c r="D3773" s="1">
        <v>43816</v>
      </c>
      <c r="E3773" s="1">
        <v>43818</v>
      </c>
      <c r="F3773" t="s">
        <v>1602</v>
      </c>
      <c r="G3773" t="s">
        <v>3451</v>
      </c>
      <c r="H3773" t="s">
        <v>3452</v>
      </c>
      <c r="I3773" t="s">
        <v>1592</v>
      </c>
      <c r="J3773" t="s">
        <v>4173</v>
      </c>
      <c r="K3773" t="s">
        <v>4174</v>
      </c>
      <c r="L3773" t="s">
        <v>4175</v>
      </c>
      <c r="N3773" t="s">
        <v>1629</v>
      </c>
      <c r="O3773" t="s">
        <v>78</v>
      </c>
      <c r="P3773" t="s">
        <v>12079</v>
      </c>
      <c r="Q3773" t="s">
        <v>48</v>
      </c>
      <c r="R3773" t="s">
        <v>1612</v>
      </c>
      <c r="S3773" t="s">
        <v>5837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664</v>
      </c>
    </row>
    <row r="3774" spans="1:25" x14ac:dyDescent="0.3">
      <c r="A3774">
        <v>51066</v>
      </c>
      <c r="B3774" t="s">
        <v>12080</v>
      </c>
      <c r="C3774" t="s">
        <v>56</v>
      </c>
      <c r="D3774" s="1">
        <v>44640</v>
      </c>
      <c r="E3774" s="1">
        <v>44642</v>
      </c>
      <c r="F3774" t="s">
        <v>1615</v>
      </c>
      <c r="G3774" t="s">
        <v>12081</v>
      </c>
      <c r="H3774" t="s">
        <v>3912</v>
      </c>
      <c r="I3774" t="s">
        <v>1605</v>
      </c>
      <c r="J3774" t="s">
        <v>9235</v>
      </c>
      <c r="K3774" t="s">
        <v>9235</v>
      </c>
      <c r="L3774" t="s">
        <v>9236</v>
      </c>
      <c r="N3774" t="s">
        <v>1637</v>
      </c>
      <c r="O3774" t="s">
        <v>1637</v>
      </c>
      <c r="P3774" t="s">
        <v>12082</v>
      </c>
      <c r="Q3774" t="s">
        <v>1671</v>
      </c>
      <c r="R3774" t="s">
        <v>6596</v>
      </c>
      <c r="S3774" t="s">
        <v>11312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664</v>
      </c>
    </row>
    <row r="3775" spans="1:25" x14ac:dyDescent="0.3">
      <c r="A3775">
        <v>26597</v>
      </c>
      <c r="B3775" t="s">
        <v>12083</v>
      </c>
      <c r="C3775" t="s">
        <v>56</v>
      </c>
      <c r="D3775" s="1">
        <v>43566</v>
      </c>
      <c r="E3775" s="1">
        <v>43573</v>
      </c>
      <c r="F3775" t="s">
        <v>1656</v>
      </c>
      <c r="G3775" t="s">
        <v>12084</v>
      </c>
      <c r="H3775" t="s">
        <v>12085</v>
      </c>
      <c r="I3775" t="s">
        <v>1592</v>
      </c>
      <c r="J3775" t="s">
        <v>3397</v>
      </c>
      <c r="K3775" t="s">
        <v>3398</v>
      </c>
      <c r="L3775" t="s">
        <v>1900</v>
      </c>
      <c r="N3775" t="s">
        <v>1609</v>
      </c>
      <c r="O3775" t="s">
        <v>1901</v>
      </c>
      <c r="P3775" t="s">
        <v>12086</v>
      </c>
      <c r="Q3775" t="s">
        <v>1671</v>
      </c>
      <c r="R3775" t="s">
        <v>2348</v>
      </c>
      <c r="S3775" t="s">
        <v>12087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674</v>
      </c>
    </row>
    <row r="3776" spans="1:25" x14ac:dyDescent="0.3">
      <c r="A3776">
        <v>37038</v>
      </c>
      <c r="B3776" t="s">
        <v>8292</v>
      </c>
      <c r="C3776" t="s">
        <v>39</v>
      </c>
      <c r="D3776" s="1">
        <v>44649</v>
      </c>
      <c r="E3776" s="1">
        <v>44652</v>
      </c>
      <c r="F3776" t="s">
        <v>1615</v>
      </c>
      <c r="G3776" t="s">
        <v>5405</v>
      </c>
      <c r="H3776" t="s">
        <v>5406</v>
      </c>
      <c r="I3776" t="s">
        <v>1605</v>
      </c>
      <c r="J3776" t="s">
        <v>4937</v>
      </c>
      <c r="K3776" t="s">
        <v>1669</v>
      </c>
      <c r="L3776" t="s">
        <v>0</v>
      </c>
      <c r="M3776">
        <v>94533</v>
      </c>
      <c r="N3776" t="s">
        <v>1595</v>
      </c>
      <c r="O3776" t="s">
        <v>69</v>
      </c>
      <c r="P3776" t="s">
        <v>9732</v>
      </c>
      <c r="Q3776" t="s">
        <v>1597</v>
      </c>
      <c r="R3776" t="s">
        <v>1845</v>
      </c>
      <c r="S3776" t="s">
        <v>9733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664</v>
      </c>
    </row>
    <row r="3777" spans="1:25" x14ac:dyDescent="0.3">
      <c r="A3777">
        <v>17582</v>
      </c>
      <c r="B3777" t="s">
        <v>12088</v>
      </c>
      <c r="C3777" t="s">
        <v>56</v>
      </c>
      <c r="D3777" s="1">
        <v>44861</v>
      </c>
      <c r="E3777" s="1">
        <v>44865</v>
      </c>
      <c r="F3777" t="s">
        <v>1656</v>
      </c>
      <c r="G3777" t="s">
        <v>1880</v>
      </c>
      <c r="H3777" t="s">
        <v>1881</v>
      </c>
      <c r="I3777" t="s">
        <v>1605</v>
      </c>
      <c r="J3777" t="s">
        <v>12089</v>
      </c>
      <c r="K3777" t="s">
        <v>1784</v>
      </c>
      <c r="L3777" t="s">
        <v>1785</v>
      </c>
      <c r="N3777" t="s">
        <v>1629</v>
      </c>
      <c r="O3777" t="s">
        <v>33</v>
      </c>
      <c r="P3777" t="s">
        <v>5986</v>
      </c>
      <c r="Q3777" t="s">
        <v>48</v>
      </c>
      <c r="R3777" t="s">
        <v>1916</v>
      </c>
      <c r="S3777" t="s">
        <v>4354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664</v>
      </c>
    </row>
    <row r="3778" spans="1:25" x14ac:dyDescent="0.3">
      <c r="A3778">
        <v>21858</v>
      </c>
      <c r="B3778" t="s">
        <v>12090</v>
      </c>
      <c r="C3778" t="s">
        <v>56</v>
      </c>
      <c r="D3778" s="1">
        <v>43528</v>
      </c>
      <c r="E3778" s="1">
        <v>43533</v>
      </c>
      <c r="F3778" t="s">
        <v>1656</v>
      </c>
      <c r="G3778" t="s">
        <v>3500</v>
      </c>
      <c r="H3778" t="s">
        <v>3501</v>
      </c>
      <c r="I3778" t="s">
        <v>1627</v>
      </c>
      <c r="J3778" t="s">
        <v>10793</v>
      </c>
      <c r="K3778" t="s">
        <v>2136</v>
      </c>
      <c r="L3778" t="s">
        <v>12</v>
      </c>
      <c r="N3778" t="s">
        <v>1609</v>
      </c>
      <c r="O3778" t="s">
        <v>1719</v>
      </c>
      <c r="P3778" t="s">
        <v>12091</v>
      </c>
      <c r="Q3778" t="s">
        <v>1597</v>
      </c>
      <c r="R3778" t="s">
        <v>1621</v>
      </c>
      <c r="S3778" t="s">
        <v>5189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664</v>
      </c>
    </row>
    <row r="3779" spans="1:25" x14ac:dyDescent="0.3">
      <c r="A3779">
        <v>37959</v>
      </c>
      <c r="B3779" t="s">
        <v>12092</v>
      </c>
      <c r="C3779" t="s">
        <v>56</v>
      </c>
      <c r="D3779" s="1">
        <v>44051</v>
      </c>
      <c r="E3779" s="1">
        <v>44053</v>
      </c>
      <c r="F3779" t="s">
        <v>1602</v>
      </c>
      <c r="G3779" t="s">
        <v>2047</v>
      </c>
      <c r="H3779" t="s">
        <v>2048</v>
      </c>
      <c r="I3779" t="s">
        <v>1592</v>
      </c>
      <c r="J3779" t="s">
        <v>7739</v>
      </c>
      <c r="K3779" t="s">
        <v>2409</v>
      </c>
      <c r="L3779" t="s">
        <v>0</v>
      </c>
      <c r="M3779">
        <v>1841</v>
      </c>
      <c r="N3779" t="s">
        <v>1595</v>
      </c>
      <c r="O3779" t="s">
        <v>58</v>
      </c>
      <c r="P3779" t="s">
        <v>12093</v>
      </c>
      <c r="Q3779" t="s">
        <v>1671</v>
      </c>
      <c r="R3779" t="s">
        <v>1672</v>
      </c>
      <c r="S3779" t="s">
        <v>12094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1600</v>
      </c>
    </row>
    <row r="3780" spans="1:25" x14ac:dyDescent="0.3">
      <c r="A3780">
        <v>35839</v>
      </c>
      <c r="B3780" t="s">
        <v>12095</v>
      </c>
      <c r="C3780" t="s">
        <v>56</v>
      </c>
      <c r="D3780" s="1">
        <v>44651</v>
      </c>
      <c r="E3780" s="1">
        <v>44652</v>
      </c>
      <c r="F3780" t="s">
        <v>1615</v>
      </c>
      <c r="G3780" t="s">
        <v>3152</v>
      </c>
      <c r="H3780" t="s">
        <v>3153</v>
      </c>
      <c r="I3780" t="s">
        <v>1592</v>
      </c>
      <c r="J3780" t="s">
        <v>9268</v>
      </c>
      <c r="K3780" t="s">
        <v>2608</v>
      </c>
      <c r="L3780" t="s">
        <v>0</v>
      </c>
      <c r="M3780">
        <v>73120</v>
      </c>
      <c r="N3780" t="s">
        <v>1595</v>
      </c>
      <c r="O3780" t="s">
        <v>1630</v>
      </c>
      <c r="P3780" t="s">
        <v>12096</v>
      </c>
      <c r="Q3780" t="s">
        <v>1671</v>
      </c>
      <c r="R3780" t="s">
        <v>10332</v>
      </c>
      <c r="S3780" t="s">
        <v>12097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664</v>
      </c>
    </row>
    <row r="3781" spans="1:25" x14ac:dyDescent="0.3">
      <c r="A3781">
        <v>4920</v>
      </c>
      <c r="B3781" t="s">
        <v>12098</v>
      </c>
      <c r="C3781" t="s">
        <v>56</v>
      </c>
      <c r="D3781" s="1">
        <v>44700</v>
      </c>
      <c r="E3781" s="1">
        <v>44704</v>
      </c>
      <c r="F3781" t="s">
        <v>1656</v>
      </c>
      <c r="G3781" t="s">
        <v>3515</v>
      </c>
      <c r="H3781" t="s">
        <v>3516</v>
      </c>
      <c r="I3781" t="s">
        <v>1627</v>
      </c>
      <c r="J3781" t="s">
        <v>12099</v>
      </c>
      <c r="K3781" t="s">
        <v>5095</v>
      </c>
      <c r="L3781" t="s">
        <v>6</v>
      </c>
      <c r="N3781" t="s">
        <v>1711</v>
      </c>
      <c r="O3781" t="s">
        <v>78</v>
      </c>
      <c r="P3781" t="s">
        <v>3107</v>
      </c>
      <c r="Q3781" t="s">
        <v>1597</v>
      </c>
      <c r="R3781" t="s">
        <v>1639</v>
      </c>
      <c r="S3781" t="s">
        <v>2138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1623</v>
      </c>
    </row>
    <row r="3782" spans="1:25" x14ac:dyDescent="0.3">
      <c r="A3782">
        <v>7500</v>
      </c>
      <c r="B3782" t="s">
        <v>12100</v>
      </c>
      <c r="C3782" t="s">
        <v>56</v>
      </c>
      <c r="D3782" s="1">
        <v>43941</v>
      </c>
      <c r="E3782" s="1">
        <v>43943</v>
      </c>
      <c r="F3782" t="s">
        <v>1615</v>
      </c>
      <c r="G3782" t="s">
        <v>3368</v>
      </c>
      <c r="H3782" t="s">
        <v>3369</v>
      </c>
      <c r="I3782" t="s">
        <v>1592</v>
      </c>
      <c r="J3782" t="s">
        <v>12101</v>
      </c>
      <c r="K3782" t="s">
        <v>8</v>
      </c>
      <c r="L3782" t="s">
        <v>8</v>
      </c>
      <c r="N3782" t="s">
        <v>1711</v>
      </c>
      <c r="O3782" t="s">
        <v>1630</v>
      </c>
      <c r="P3782" t="s">
        <v>11981</v>
      </c>
      <c r="Q3782" t="s">
        <v>1597</v>
      </c>
      <c r="R3782" t="s">
        <v>1639</v>
      </c>
      <c r="S3782" t="s">
        <v>6431</v>
      </c>
      <c r="T3782">
        <v>230.74428</v>
      </c>
      <c r="U3782">
        <v>3</v>
      </c>
      <c r="V3782">
        <v>0.40200000000000002</v>
      </c>
      <c r="W3782">
        <v>-104.95572</v>
      </c>
      <c r="X3782">
        <v>83.152000000000001</v>
      </c>
      <c r="Y3782" t="s">
        <v>1600</v>
      </c>
    </row>
    <row r="3783" spans="1:25" x14ac:dyDescent="0.3">
      <c r="A3783">
        <v>1604</v>
      </c>
      <c r="B3783" t="s">
        <v>12102</v>
      </c>
      <c r="C3783" t="s">
        <v>56</v>
      </c>
      <c r="D3783" s="1">
        <v>44557</v>
      </c>
      <c r="E3783" s="1">
        <v>44559</v>
      </c>
      <c r="F3783" t="s">
        <v>1602</v>
      </c>
      <c r="G3783" t="s">
        <v>3086</v>
      </c>
      <c r="H3783" t="s">
        <v>3087</v>
      </c>
      <c r="I3783" t="s">
        <v>1592</v>
      </c>
      <c r="J3783" t="s">
        <v>9009</v>
      </c>
      <c r="K3783" t="s">
        <v>9010</v>
      </c>
      <c r="L3783" t="s">
        <v>5152</v>
      </c>
      <c r="N3783" t="s">
        <v>1711</v>
      </c>
      <c r="O3783" t="s">
        <v>1630</v>
      </c>
      <c r="P3783" t="s">
        <v>9872</v>
      </c>
      <c r="Q3783" t="s">
        <v>48</v>
      </c>
      <c r="R3783" t="s">
        <v>1612</v>
      </c>
      <c r="S3783" t="s">
        <v>8090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664</v>
      </c>
    </row>
    <row r="3784" spans="1:25" x14ac:dyDescent="0.3">
      <c r="A3784">
        <v>11281</v>
      </c>
      <c r="B3784" t="s">
        <v>5253</v>
      </c>
      <c r="C3784" t="s">
        <v>56</v>
      </c>
      <c r="D3784" s="1">
        <v>44574</v>
      </c>
      <c r="E3784" s="1">
        <v>44574</v>
      </c>
      <c r="F3784" t="s">
        <v>37</v>
      </c>
      <c r="G3784" t="s">
        <v>7118</v>
      </c>
      <c r="H3784" t="s">
        <v>5468</v>
      </c>
      <c r="I3784" t="s">
        <v>1592</v>
      </c>
      <c r="J3784" t="s">
        <v>8578</v>
      </c>
      <c r="K3784" t="s">
        <v>1889</v>
      </c>
      <c r="L3784" t="s">
        <v>1785</v>
      </c>
      <c r="N3784" t="s">
        <v>1629</v>
      </c>
      <c r="O3784" t="s">
        <v>33</v>
      </c>
      <c r="P3784" t="s">
        <v>12103</v>
      </c>
      <c r="Q3784" t="s">
        <v>1671</v>
      </c>
      <c r="R3784" t="s">
        <v>6596</v>
      </c>
      <c r="S3784" t="s">
        <v>12104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664</v>
      </c>
    </row>
    <row r="3785" spans="1:25" x14ac:dyDescent="0.3">
      <c r="A3785">
        <v>42259</v>
      </c>
      <c r="B3785" t="s">
        <v>12105</v>
      </c>
      <c r="C3785" t="s">
        <v>56</v>
      </c>
      <c r="D3785" s="1">
        <v>44892</v>
      </c>
      <c r="E3785" s="1">
        <v>44898</v>
      </c>
      <c r="F3785" t="s">
        <v>1656</v>
      </c>
      <c r="G3785" t="s">
        <v>12106</v>
      </c>
      <c r="H3785" t="s">
        <v>4691</v>
      </c>
      <c r="I3785" t="s">
        <v>1592</v>
      </c>
      <c r="J3785" t="s">
        <v>12107</v>
      </c>
      <c r="K3785" t="s">
        <v>12108</v>
      </c>
      <c r="L3785" t="s">
        <v>5561</v>
      </c>
      <c r="N3785" t="s">
        <v>1637</v>
      </c>
      <c r="O3785" t="s">
        <v>1637</v>
      </c>
      <c r="P3785" t="s">
        <v>12109</v>
      </c>
      <c r="Q3785" t="s">
        <v>1597</v>
      </c>
      <c r="R3785" t="s">
        <v>1639</v>
      </c>
      <c r="S3785" t="s">
        <v>2278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1623</v>
      </c>
    </row>
    <row r="3786" spans="1:25" x14ac:dyDescent="0.3">
      <c r="A3786">
        <v>1609</v>
      </c>
      <c r="B3786" t="s">
        <v>12110</v>
      </c>
      <c r="C3786" t="s">
        <v>56</v>
      </c>
      <c r="D3786" s="1">
        <v>44018</v>
      </c>
      <c r="E3786" s="1">
        <v>44024</v>
      </c>
      <c r="F3786" t="s">
        <v>1656</v>
      </c>
      <c r="G3786" t="s">
        <v>2133</v>
      </c>
      <c r="H3786" t="s">
        <v>2134</v>
      </c>
      <c r="I3786" t="s">
        <v>1627</v>
      </c>
      <c r="J3786" t="s">
        <v>5850</v>
      </c>
      <c r="K3786" t="s">
        <v>5851</v>
      </c>
      <c r="L3786" t="s">
        <v>5851</v>
      </c>
      <c r="N3786" t="s">
        <v>1711</v>
      </c>
      <c r="O3786" t="s">
        <v>1836</v>
      </c>
      <c r="P3786" t="s">
        <v>7206</v>
      </c>
      <c r="Q3786" t="s">
        <v>1671</v>
      </c>
      <c r="R3786" t="s">
        <v>1721</v>
      </c>
      <c r="S3786" t="s">
        <v>1859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1623</v>
      </c>
    </row>
    <row r="3787" spans="1:25" x14ac:dyDescent="0.3">
      <c r="A3787">
        <v>18614</v>
      </c>
      <c r="B3787" t="s">
        <v>8391</v>
      </c>
      <c r="C3787" t="s">
        <v>56</v>
      </c>
      <c r="D3787" s="1">
        <v>44810</v>
      </c>
      <c r="E3787" s="1">
        <v>44814</v>
      </c>
      <c r="F3787" t="s">
        <v>1656</v>
      </c>
      <c r="G3787" t="s">
        <v>2008</v>
      </c>
      <c r="H3787" t="s">
        <v>2009</v>
      </c>
      <c r="I3787" t="s">
        <v>1592</v>
      </c>
      <c r="J3787" t="s">
        <v>8392</v>
      </c>
      <c r="K3787" t="s">
        <v>1889</v>
      </c>
      <c r="L3787" t="s">
        <v>1785</v>
      </c>
      <c r="N3787" t="s">
        <v>1629</v>
      </c>
      <c r="O3787" t="s">
        <v>33</v>
      </c>
      <c r="P3787" t="s">
        <v>4535</v>
      </c>
      <c r="Q3787" t="s">
        <v>1597</v>
      </c>
      <c r="R3787" t="s">
        <v>1639</v>
      </c>
      <c r="S3787" t="s">
        <v>4536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664</v>
      </c>
    </row>
    <row r="3788" spans="1:25" x14ac:dyDescent="0.3">
      <c r="A3788">
        <v>22020</v>
      </c>
      <c r="B3788" t="s">
        <v>12111</v>
      </c>
      <c r="C3788" t="s">
        <v>56</v>
      </c>
      <c r="D3788" s="1">
        <v>44045</v>
      </c>
      <c r="E3788" s="1">
        <v>44051</v>
      </c>
      <c r="F3788" t="s">
        <v>1656</v>
      </c>
      <c r="G3788" t="s">
        <v>9326</v>
      </c>
      <c r="H3788" t="s">
        <v>9327</v>
      </c>
      <c r="I3788" t="s">
        <v>1605</v>
      </c>
      <c r="J3788" t="s">
        <v>11010</v>
      </c>
      <c r="K3788" t="s">
        <v>3716</v>
      </c>
      <c r="L3788" t="s">
        <v>1828</v>
      </c>
      <c r="N3788" t="s">
        <v>1609</v>
      </c>
      <c r="O3788" t="s">
        <v>1695</v>
      </c>
      <c r="P3788" t="s">
        <v>8794</v>
      </c>
      <c r="Q3788" t="s">
        <v>48</v>
      </c>
      <c r="R3788" t="s">
        <v>1916</v>
      </c>
      <c r="S3788" t="s">
        <v>8795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1623</v>
      </c>
    </row>
    <row r="3789" spans="1:25" x14ac:dyDescent="0.3">
      <c r="A3789">
        <v>29074</v>
      </c>
      <c r="B3789" t="s">
        <v>12112</v>
      </c>
      <c r="C3789" t="s">
        <v>56</v>
      </c>
      <c r="D3789" s="1">
        <v>44723</v>
      </c>
      <c r="E3789" s="1">
        <v>44727</v>
      </c>
      <c r="F3789" t="s">
        <v>1656</v>
      </c>
      <c r="G3789" t="s">
        <v>4520</v>
      </c>
      <c r="H3789" t="s">
        <v>1982</v>
      </c>
      <c r="I3789" t="s">
        <v>1605</v>
      </c>
      <c r="J3789" t="s">
        <v>3133</v>
      </c>
      <c r="K3789" t="s">
        <v>3134</v>
      </c>
      <c r="L3789" t="s">
        <v>1828</v>
      </c>
      <c r="N3789" t="s">
        <v>1609</v>
      </c>
      <c r="O3789" t="s">
        <v>1695</v>
      </c>
      <c r="P3789" t="s">
        <v>7637</v>
      </c>
      <c r="Q3789" t="s">
        <v>48</v>
      </c>
      <c r="R3789" t="s">
        <v>1612</v>
      </c>
      <c r="S3789" t="s">
        <v>7638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664</v>
      </c>
    </row>
    <row r="3790" spans="1:25" x14ac:dyDescent="0.3">
      <c r="A3790">
        <v>9640</v>
      </c>
      <c r="B3790" t="s">
        <v>12113</v>
      </c>
      <c r="C3790" t="s">
        <v>56</v>
      </c>
      <c r="D3790" s="1">
        <v>44089</v>
      </c>
      <c r="E3790" s="1">
        <v>44093</v>
      </c>
      <c r="F3790" t="s">
        <v>1656</v>
      </c>
      <c r="G3790" t="s">
        <v>6144</v>
      </c>
      <c r="H3790" t="s">
        <v>6145</v>
      </c>
      <c r="I3790" t="s">
        <v>1592</v>
      </c>
      <c r="J3790" t="s">
        <v>3059</v>
      </c>
      <c r="K3790" t="s">
        <v>3059</v>
      </c>
      <c r="L3790" t="s">
        <v>2093</v>
      </c>
      <c r="N3790" t="s">
        <v>1711</v>
      </c>
      <c r="O3790" t="s">
        <v>1630</v>
      </c>
      <c r="P3790" t="s">
        <v>10033</v>
      </c>
      <c r="Q3790" t="s">
        <v>1597</v>
      </c>
      <c r="R3790" t="s">
        <v>1639</v>
      </c>
      <c r="S3790" t="s">
        <v>4221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1623</v>
      </c>
    </row>
    <row r="3791" spans="1:25" x14ac:dyDescent="0.3">
      <c r="A3791">
        <v>12378</v>
      </c>
      <c r="B3791" t="s">
        <v>12114</v>
      </c>
      <c r="C3791" t="s">
        <v>56</v>
      </c>
      <c r="D3791" s="1">
        <v>43611</v>
      </c>
      <c r="E3791" s="1">
        <v>43615</v>
      </c>
      <c r="F3791" t="s">
        <v>1656</v>
      </c>
      <c r="G3791" t="s">
        <v>8243</v>
      </c>
      <c r="H3791" t="s">
        <v>8244</v>
      </c>
      <c r="I3791" t="s">
        <v>1605</v>
      </c>
      <c r="J3791" t="s">
        <v>8499</v>
      </c>
      <c r="K3791" t="s">
        <v>1889</v>
      </c>
      <c r="L3791" t="s">
        <v>1785</v>
      </c>
      <c r="N3791" t="s">
        <v>1629</v>
      </c>
      <c r="O3791" t="s">
        <v>33</v>
      </c>
      <c r="P3791" t="s">
        <v>9845</v>
      </c>
      <c r="Q3791" t="s">
        <v>1671</v>
      </c>
      <c r="R3791" t="s">
        <v>2348</v>
      </c>
      <c r="S3791" t="s">
        <v>6357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1623</v>
      </c>
    </row>
    <row r="3792" spans="1:25" x14ac:dyDescent="0.3">
      <c r="A3792">
        <v>32318</v>
      </c>
      <c r="B3792" t="s">
        <v>12115</v>
      </c>
      <c r="C3792" t="s">
        <v>56</v>
      </c>
      <c r="D3792" s="1">
        <v>43948</v>
      </c>
      <c r="E3792" s="1">
        <v>43954</v>
      </c>
      <c r="F3792" t="s">
        <v>1656</v>
      </c>
      <c r="G3792" t="s">
        <v>1919</v>
      </c>
      <c r="H3792" t="s">
        <v>1920</v>
      </c>
      <c r="I3792" t="s">
        <v>1592</v>
      </c>
      <c r="J3792" t="s">
        <v>1998</v>
      </c>
      <c r="K3792" t="s">
        <v>12116</v>
      </c>
      <c r="L3792" t="s">
        <v>0</v>
      </c>
      <c r="M3792">
        <v>20016</v>
      </c>
      <c r="N3792" t="s">
        <v>1595</v>
      </c>
      <c r="O3792" t="s">
        <v>58</v>
      </c>
      <c r="P3792" t="s">
        <v>8982</v>
      </c>
      <c r="Q3792" t="s">
        <v>48</v>
      </c>
      <c r="R3792" t="s">
        <v>1612</v>
      </c>
      <c r="S3792" t="s">
        <v>8983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1623</v>
      </c>
    </row>
    <row r="3793" spans="1:25" x14ac:dyDescent="0.3">
      <c r="A3793">
        <v>37586</v>
      </c>
      <c r="B3793" t="s">
        <v>12117</v>
      </c>
      <c r="C3793" t="s">
        <v>56</v>
      </c>
      <c r="D3793" s="1">
        <v>43903</v>
      </c>
      <c r="E3793" s="1">
        <v>43908</v>
      </c>
      <c r="F3793" t="s">
        <v>1602</v>
      </c>
      <c r="G3793" t="s">
        <v>4368</v>
      </c>
      <c r="H3793" t="s">
        <v>4369</v>
      </c>
      <c r="I3793" t="s">
        <v>1627</v>
      </c>
      <c r="J3793" t="s">
        <v>12118</v>
      </c>
      <c r="K3793" t="s">
        <v>1669</v>
      </c>
      <c r="L3793" t="s">
        <v>0</v>
      </c>
      <c r="M3793">
        <v>95928</v>
      </c>
      <c r="N3793" t="s">
        <v>1595</v>
      </c>
      <c r="O3793" t="s">
        <v>69</v>
      </c>
      <c r="P3793" t="s">
        <v>4609</v>
      </c>
      <c r="Q3793" t="s">
        <v>48</v>
      </c>
      <c r="R3793" t="s">
        <v>1612</v>
      </c>
      <c r="S3793" t="s">
        <v>4610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1623</v>
      </c>
    </row>
    <row r="3794" spans="1:25" x14ac:dyDescent="0.3">
      <c r="A3794">
        <v>848</v>
      </c>
      <c r="B3794" t="s">
        <v>12119</v>
      </c>
      <c r="C3794" t="s">
        <v>56</v>
      </c>
      <c r="D3794" s="1">
        <v>44065</v>
      </c>
      <c r="E3794" s="1">
        <v>44068</v>
      </c>
      <c r="F3794" t="s">
        <v>1602</v>
      </c>
      <c r="G3794" t="s">
        <v>5479</v>
      </c>
      <c r="H3794" t="s">
        <v>5480</v>
      </c>
      <c r="I3794" t="s">
        <v>1592</v>
      </c>
      <c r="J3794" t="s">
        <v>12120</v>
      </c>
      <c r="K3794" t="s">
        <v>6369</v>
      </c>
      <c r="L3794" t="s">
        <v>5835</v>
      </c>
      <c r="N3794" t="s">
        <v>1711</v>
      </c>
      <c r="O3794" t="s">
        <v>78</v>
      </c>
      <c r="P3794" t="s">
        <v>6735</v>
      </c>
      <c r="Q3794" t="s">
        <v>1597</v>
      </c>
      <c r="R3794" t="s">
        <v>1621</v>
      </c>
      <c r="S3794" t="s">
        <v>2269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1623</v>
      </c>
    </row>
    <row r="3795" spans="1:25" x14ac:dyDescent="0.3">
      <c r="A3795">
        <v>9776</v>
      </c>
      <c r="B3795" t="s">
        <v>12121</v>
      </c>
      <c r="C3795" t="s">
        <v>56</v>
      </c>
      <c r="D3795" s="1">
        <v>44327</v>
      </c>
      <c r="E3795" s="1">
        <v>44333</v>
      </c>
      <c r="F3795" t="s">
        <v>1656</v>
      </c>
      <c r="G3795" t="s">
        <v>4919</v>
      </c>
      <c r="H3795" t="s">
        <v>4920</v>
      </c>
      <c r="I3795" t="s">
        <v>1605</v>
      </c>
      <c r="J3795" t="s">
        <v>12122</v>
      </c>
      <c r="K3795" t="s">
        <v>12123</v>
      </c>
      <c r="L3795" t="s">
        <v>1793</v>
      </c>
      <c r="N3795" t="s">
        <v>1711</v>
      </c>
      <c r="O3795" t="s">
        <v>33</v>
      </c>
      <c r="P3795" t="s">
        <v>3405</v>
      </c>
      <c r="Q3795" t="s">
        <v>48</v>
      </c>
      <c r="R3795" t="s">
        <v>1916</v>
      </c>
      <c r="S3795" t="s">
        <v>1917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674</v>
      </c>
    </row>
    <row r="3796" spans="1:25" x14ac:dyDescent="0.3">
      <c r="A3796">
        <v>21420</v>
      </c>
      <c r="B3796" t="s">
        <v>5928</v>
      </c>
      <c r="C3796" t="s">
        <v>56</v>
      </c>
      <c r="D3796" s="1">
        <v>44218</v>
      </c>
      <c r="E3796" s="1">
        <v>44220</v>
      </c>
      <c r="F3796" t="s">
        <v>1602</v>
      </c>
      <c r="G3796" t="s">
        <v>4291</v>
      </c>
      <c r="H3796" t="s">
        <v>4292</v>
      </c>
      <c r="I3796" t="s">
        <v>1592</v>
      </c>
      <c r="J3796" t="s">
        <v>5929</v>
      </c>
      <c r="K3796" t="s">
        <v>3716</v>
      </c>
      <c r="L3796" t="s">
        <v>1828</v>
      </c>
      <c r="N3796" t="s">
        <v>1609</v>
      </c>
      <c r="O3796" t="s">
        <v>1695</v>
      </c>
      <c r="P3796" t="s">
        <v>10209</v>
      </c>
      <c r="Q3796" t="s">
        <v>1671</v>
      </c>
      <c r="R3796" t="s">
        <v>2348</v>
      </c>
      <c r="S3796" t="s">
        <v>5162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664</v>
      </c>
    </row>
    <row r="3797" spans="1:25" x14ac:dyDescent="0.3">
      <c r="A3797">
        <v>24057</v>
      </c>
      <c r="B3797" t="s">
        <v>12124</v>
      </c>
      <c r="C3797" t="s">
        <v>56</v>
      </c>
      <c r="D3797" s="1">
        <v>44361</v>
      </c>
      <c r="E3797" s="1">
        <v>44365</v>
      </c>
      <c r="F3797" t="s">
        <v>1656</v>
      </c>
      <c r="G3797" t="s">
        <v>4350</v>
      </c>
      <c r="H3797" t="s">
        <v>4351</v>
      </c>
      <c r="I3797" t="s">
        <v>1627</v>
      </c>
      <c r="J3797" t="s">
        <v>10914</v>
      </c>
      <c r="K3797" t="s">
        <v>3794</v>
      </c>
      <c r="L3797" t="s">
        <v>1828</v>
      </c>
      <c r="N3797" t="s">
        <v>1609</v>
      </c>
      <c r="O3797" t="s">
        <v>1695</v>
      </c>
      <c r="P3797" t="s">
        <v>2435</v>
      </c>
      <c r="Q3797" t="s">
        <v>48</v>
      </c>
      <c r="R3797" t="s">
        <v>1916</v>
      </c>
      <c r="S3797" t="s">
        <v>2436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1623</v>
      </c>
    </row>
    <row r="3798" spans="1:25" x14ac:dyDescent="0.3">
      <c r="A3798">
        <v>44978</v>
      </c>
      <c r="B3798" t="s">
        <v>12125</v>
      </c>
      <c r="C3798" t="s">
        <v>56</v>
      </c>
      <c r="D3798" s="1">
        <v>44173</v>
      </c>
      <c r="E3798" s="1">
        <v>44173</v>
      </c>
      <c r="F3798" t="s">
        <v>37</v>
      </c>
      <c r="G3798" t="s">
        <v>12126</v>
      </c>
      <c r="H3798" t="s">
        <v>6694</v>
      </c>
      <c r="I3798" t="s">
        <v>1592</v>
      </c>
      <c r="J3798" t="s">
        <v>5201</v>
      </c>
      <c r="K3798" t="s">
        <v>5202</v>
      </c>
      <c r="L3798" t="s">
        <v>1702</v>
      </c>
      <c r="N3798" t="s">
        <v>1703</v>
      </c>
      <c r="O3798" t="s">
        <v>1703</v>
      </c>
      <c r="P3798" t="s">
        <v>12127</v>
      </c>
      <c r="Q3798" t="s">
        <v>48</v>
      </c>
      <c r="R3798" t="s">
        <v>1916</v>
      </c>
      <c r="S3798" t="s">
        <v>9812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664</v>
      </c>
    </row>
    <row r="3799" spans="1:25" x14ac:dyDescent="0.3">
      <c r="A3799">
        <v>24358</v>
      </c>
      <c r="B3799" t="s">
        <v>12128</v>
      </c>
      <c r="C3799" t="s">
        <v>56</v>
      </c>
      <c r="D3799" s="1">
        <v>44211</v>
      </c>
      <c r="E3799" s="1">
        <v>44217</v>
      </c>
      <c r="F3799" t="s">
        <v>1656</v>
      </c>
      <c r="G3799" t="s">
        <v>1896</v>
      </c>
      <c r="H3799" t="s">
        <v>1897</v>
      </c>
      <c r="I3799" t="s">
        <v>1592</v>
      </c>
      <c r="J3799" t="s">
        <v>2223</v>
      </c>
      <c r="K3799" t="s">
        <v>2224</v>
      </c>
      <c r="L3799" t="s">
        <v>2225</v>
      </c>
      <c r="N3799" t="s">
        <v>1609</v>
      </c>
      <c r="O3799" t="s">
        <v>1901</v>
      </c>
      <c r="P3799" t="s">
        <v>12129</v>
      </c>
      <c r="Q3799" t="s">
        <v>48</v>
      </c>
      <c r="R3799" t="s">
        <v>1612</v>
      </c>
      <c r="S3799" t="s">
        <v>10720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674</v>
      </c>
    </row>
    <row r="3800" spans="1:25" x14ac:dyDescent="0.3">
      <c r="A3800">
        <v>21730</v>
      </c>
      <c r="B3800" t="s">
        <v>12130</v>
      </c>
      <c r="C3800" t="s">
        <v>56</v>
      </c>
      <c r="D3800" s="1">
        <v>44501</v>
      </c>
      <c r="E3800" s="1">
        <v>44507</v>
      </c>
      <c r="F3800" t="s">
        <v>1656</v>
      </c>
      <c r="G3800" t="s">
        <v>2188</v>
      </c>
      <c r="H3800" t="s">
        <v>2189</v>
      </c>
      <c r="I3800" t="s">
        <v>1605</v>
      </c>
      <c r="J3800" t="s">
        <v>2223</v>
      </c>
      <c r="K3800" t="s">
        <v>2224</v>
      </c>
      <c r="L3800" t="s">
        <v>2225</v>
      </c>
      <c r="N3800" t="s">
        <v>1609</v>
      </c>
      <c r="O3800" t="s">
        <v>1901</v>
      </c>
      <c r="P3800" t="s">
        <v>9972</v>
      </c>
      <c r="Q3800" t="s">
        <v>1597</v>
      </c>
      <c r="R3800" t="s">
        <v>1639</v>
      </c>
      <c r="S3800" t="s">
        <v>6589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674</v>
      </c>
    </row>
    <row r="3801" spans="1:25" x14ac:dyDescent="0.3">
      <c r="A3801">
        <v>28618</v>
      </c>
      <c r="B3801" t="s">
        <v>8131</v>
      </c>
      <c r="C3801" t="s">
        <v>56</v>
      </c>
      <c r="D3801" s="1">
        <v>44917</v>
      </c>
      <c r="E3801" s="1">
        <v>44919</v>
      </c>
      <c r="F3801" t="s">
        <v>1615</v>
      </c>
      <c r="G3801" t="s">
        <v>5861</v>
      </c>
      <c r="H3801" t="s">
        <v>5862</v>
      </c>
      <c r="I3801" t="s">
        <v>1592</v>
      </c>
      <c r="J3801" t="s">
        <v>8132</v>
      </c>
      <c r="K3801" t="s">
        <v>8133</v>
      </c>
      <c r="L3801" t="s">
        <v>12</v>
      </c>
      <c r="N3801" t="s">
        <v>1609</v>
      </c>
      <c r="O3801" t="s">
        <v>1719</v>
      </c>
      <c r="P3801" t="s">
        <v>12131</v>
      </c>
      <c r="Q3801" t="s">
        <v>1597</v>
      </c>
      <c r="R3801" t="s">
        <v>1621</v>
      </c>
      <c r="S3801" t="s">
        <v>7759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1600</v>
      </c>
    </row>
    <row r="3802" spans="1:25" x14ac:dyDescent="0.3">
      <c r="A3802">
        <v>3808</v>
      </c>
      <c r="B3802" t="s">
        <v>12132</v>
      </c>
      <c r="C3802" t="s">
        <v>56</v>
      </c>
      <c r="D3802" s="1">
        <v>43934</v>
      </c>
      <c r="E3802" s="1">
        <v>43941</v>
      </c>
      <c r="F3802" t="s">
        <v>1656</v>
      </c>
      <c r="G3802" t="s">
        <v>12133</v>
      </c>
      <c r="H3802" t="s">
        <v>12134</v>
      </c>
      <c r="I3802" t="s">
        <v>1605</v>
      </c>
      <c r="J3802" t="s">
        <v>1834</v>
      </c>
      <c r="K3802" t="s">
        <v>1834</v>
      </c>
      <c r="L3802" t="s">
        <v>1835</v>
      </c>
      <c r="N3802" t="s">
        <v>1711</v>
      </c>
      <c r="O3802" t="s">
        <v>1836</v>
      </c>
      <c r="P3802" t="s">
        <v>12135</v>
      </c>
      <c r="Q3802" t="s">
        <v>1597</v>
      </c>
      <c r="R3802" t="s">
        <v>1598</v>
      </c>
      <c r="S3802" t="s">
        <v>7239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674</v>
      </c>
    </row>
    <row r="3803" spans="1:25" x14ac:dyDescent="0.3">
      <c r="A3803">
        <v>19624</v>
      </c>
      <c r="B3803" t="s">
        <v>12136</v>
      </c>
      <c r="C3803" t="s">
        <v>56</v>
      </c>
      <c r="D3803" s="1">
        <v>44882</v>
      </c>
      <c r="E3803" s="1">
        <v>44885</v>
      </c>
      <c r="F3803" t="s">
        <v>1615</v>
      </c>
      <c r="G3803" t="s">
        <v>3421</v>
      </c>
      <c r="H3803" t="s">
        <v>3422</v>
      </c>
      <c r="I3803" t="s">
        <v>1605</v>
      </c>
      <c r="J3803" t="s">
        <v>5532</v>
      </c>
      <c r="K3803" t="s">
        <v>5532</v>
      </c>
      <c r="L3803" t="s">
        <v>9</v>
      </c>
      <c r="N3803" t="s">
        <v>1629</v>
      </c>
      <c r="O3803" t="s">
        <v>1630</v>
      </c>
      <c r="P3803" t="s">
        <v>12137</v>
      </c>
      <c r="Q3803" t="s">
        <v>48</v>
      </c>
      <c r="R3803" t="s">
        <v>1612</v>
      </c>
      <c r="S3803" t="s">
        <v>10720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1623</v>
      </c>
    </row>
    <row r="3804" spans="1:25" x14ac:dyDescent="0.3">
      <c r="A3804">
        <v>23655</v>
      </c>
      <c r="B3804" t="s">
        <v>12138</v>
      </c>
      <c r="C3804" t="s">
        <v>56</v>
      </c>
      <c r="D3804" s="1">
        <v>44605</v>
      </c>
      <c r="E3804" s="1">
        <v>44612</v>
      </c>
      <c r="F3804" t="s">
        <v>1656</v>
      </c>
      <c r="G3804" t="s">
        <v>2846</v>
      </c>
      <c r="H3804" t="s">
        <v>2847</v>
      </c>
      <c r="I3804" t="s">
        <v>1605</v>
      </c>
      <c r="J3804" t="s">
        <v>12139</v>
      </c>
      <c r="K3804" t="s">
        <v>12140</v>
      </c>
      <c r="L3804" t="s">
        <v>3531</v>
      </c>
      <c r="N3804" t="s">
        <v>1609</v>
      </c>
      <c r="O3804" t="s">
        <v>1695</v>
      </c>
      <c r="P3804" t="s">
        <v>5960</v>
      </c>
      <c r="Q3804" t="s">
        <v>1671</v>
      </c>
      <c r="R3804" t="s">
        <v>2348</v>
      </c>
      <c r="S3804" t="s">
        <v>3339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1623</v>
      </c>
    </row>
    <row r="3805" spans="1:25" x14ac:dyDescent="0.3">
      <c r="A3805">
        <v>39662</v>
      </c>
      <c r="B3805" t="s">
        <v>12141</v>
      </c>
      <c r="C3805" t="s">
        <v>56</v>
      </c>
      <c r="D3805" s="1">
        <v>44592</v>
      </c>
      <c r="E3805" s="1">
        <v>44595</v>
      </c>
      <c r="F3805" t="s">
        <v>1615</v>
      </c>
      <c r="G3805" t="s">
        <v>2133</v>
      </c>
      <c r="H3805" t="s">
        <v>2134</v>
      </c>
      <c r="I3805" t="s">
        <v>1627</v>
      </c>
      <c r="J3805" t="s">
        <v>1997</v>
      </c>
      <c r="K3805" t="s">
        <v>1998</v>
      </c>
      <c r="L3805" t="s">
        <v>0</v>
      </c>
      <c r="M3805">
        <v>98105</v>
      </c>
      <c r="N3805" t="s">
        <v>1595</v>
      </c>
      <c r="O3805" t="s">
        <v>69</v>
      </c>
      <c r="P3805" t="s">
        <v>12142</v>
      </c>
      <c r="Q3805" t="s">
        <v>1597</v>
      </c>
      <c r="R3805" t="s">
        <v>1621</v>
      </c>
      <c r="S3805" t="s">
        <v>12143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664</v>
      </c>
    </row>
    <row r="3806" spans="1:25" x14ac:dyDescent="0.3">
      <c r="A3806">
        <v>22890</v>
      </c>
      <c r="B3806" t="s">
        <v>12144</v>
      </c>
      <c r="C3806" t="s">
        <v>56</v>
      </c>
      <c r="D3806" s="1">
        <v>44704</v>
      </c>
      <c r="E3806" s="1">
        <v>44706</v>
      </c>
      <c r="F3806" t="s">
        <v>1615</v>
      </c>
      <c r="G3806" t="s">
        <v>3236</v>
      </c>
      <c r="H3806" t="s">
        <v>3237</v>
      </c>
      <c r="I3806" t="s">
        <v>1592</v>
      </c>
      <c r="J3806" t="s">
        <v>1618</v>
      </c>
      <c r="K3806" t="s">
        <v>1619</v>
      </c>
      <c r="L3806" t="s">
        <v>1608</v>
      </c>
      <c r="N3806" t="s">
        <v>1609</v>
      </c>
      <c r="O3806" t="s">
        <v>1610</v>
      </c>
      <c r="P3806" t="s">
        <v>3789</v>
      </c>
      <c r="Q3806" t="s">
        <v>1671</v>
      </c>
      <c r="R3806" t="s">
        <v>1721</v>
      </c>
      <c r="S3806" t="s">
        <v>3124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1600</v>
      </c>
    </row>
    <row r="3807" spans="1:25" x14ac:dyDescent="0.3">
      <c r="A3807">
        <v>50422</v>
      </c>
      <c r="B3807" t="s">
        <v>12145</v>
      </c>
      <c r="C3807" t="s">
        <v>56</v>
      </c>
      <c r="D3807" s="1">
        <v>44865</v>
      </c>
      <c r="E3807" s="1">
        <v>44870</v>
      </c>
      <c r="F3807" t="s">
        <v>1656</v>
      </c>
      <c r="G3807" t="s">
        <v>12146</v>
      </c>
      <c r="H3807" t="s">
        <v>11357</v>
      </c>
      <c r="I3807" t="s">
        <v>1592</v>
      </c>
      <c r="J3807" t="s">
        <v>1685</v>
      </c>
      <c r="K3807" t="s">
        <v>4998</v>
      </c>
      <c r="L3807" t="s">
        <v>2940</v>
      </c>
      <c r="N3807" t="s">
        <v>1637</v>
      </c>
      <c r="O3807" t="s">
        <v>1637</v>
      </c>
      <c r="P3807" t="s">
        <v>8879</v>
      </c>
      <c r="Q3807" t="s">
        <v>1597</v>
      </c>
      <c r="R3807" t="s">
        <v>1639</v>
      </c>
      <c r="S3807" t="s">
        <v>3161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1623</v>
      </c>
    </row>
    <row r="3808" spans="1:25" x14ac:dyDescent="0.3">
      <c r="A3808">
        <v>30038</v>
      </c>
      <c r="B3808" t="s">
        <v>12147</v>
      </c>
      <c r="C3808" t="s">
        <v>56</v>
      </c>
      <c r="D3808" s="1">
        <v>43815</v>
      </c>
      <c r="E3808" s="1">
        <v>43821</v>
      </c>
      <c r="F3808" t="s">
        <v>1656</v>
      </c>
      <c r="G3808" t="s">
        <v>7905</v>
      </c>
      <c r="H3808" t="s">
        <v>7906</v>
      </c>
      <c r="I3808" t="s">
        <v>1627</v>
      </c>
      <c r="J3808" t="s">
        <v>10580</v>
      </c>
      <c r="K3808" t="s">
        <v>10007</v>
      </c>
      <c r="L3808" t="s">
        <v>2</v>
      </c>
      <c r="N3808" t="s">
        <v>1609</v>
      </c>
      <c r="O3808" t="s">
        <v>1719</v>
      </c>
      <c r="P3808" t="s">
        <v>1829</v>
      </c>
      <c r="Q3808" t="s">
        <v>48</v>
      </c>
      <c r="R3808" t="s">
        <v>1612</v>
      </c>
      <c r="S3808" t="s">
        <v>1830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1623</v>
      </c>
    </row>
    <row r="3809" spans="1:25" x14ac:dyDescent="0.3">
      <c r="A3809">
        <v>20317</v>
      </c>
      <c r="B3809" t="s">
        <v>12148</v>
      </c>
      <c r="C3809" t="s">
        <v>39</v>
      </c>
      <c r="D3809" s="1">
        <v>44647</v>
      </c>
      <c r="E3809" s="1">
        <v>44648</v>
      </c>
      <c r="F3809" t="s">
        <v>1615</v>
      </c>
      <c r="G3809" t="s">
        <v>3569</v>
      </c>
      <c r="H3809" t="s">
        <v>3570</v>
      </c>
      <c r="I3809" t="s">
        <v>1605</v>
      </c>
      <c r="J3809" t="s">
        <v>10611</v>
      </c>
      <c r="K3809" t="s">
        <v>2514</v>
      </c>
      <c r="L3809" t="s">
        <v>12</v>
      </c>
      <c r="N3809" t="s">
        <v>1609</v>
      </c>
      <c r="O3809" t="s">
        <v>1719</v>
      </c>
      <c r="P3809" t="s">
        <v>12149</v>
      </c>
      <c r="Q3809" t="s">
        <v>48</v>
      </c>
      <c r="R3809" t="s">
        <v>1662</v>
      </c>
      <c r="S3809" t="s">
        <v>12150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1623</v>
      </c>
    </row>
    <row r="3810" spans="1:25" x14ac:dyDescent="0.3">
      <c r="A3810">
        <v>6813</v>
      </c>
      <c r="B3810" t="s">
        <v>12151</v>
      </c>
      <c r="C3810" t="s">
        <v>56</v>
      </c>
      <c r="D3810" s="1">
        <v>44156</v>
      </c>
      <c r="E3810" s="1">
        <v>44158</v>
      </c>
      <c r="F3810" t="s">
        <v>1615</v>
      </c>
      <c r="G3810" t="s">
        <v>3943</v>
      </c>
      <c r="H3810" t="s">
        <v>3944</v>
      </c>
      <c r="I3810" t="s">
        <v>1592</v>
      </c>
      <c r="J3810" t="s">
        <v>2481</v>
      </c>
      <c r="K3810" t="s">
        <v>2481</v>
      </c>
      <c r="L3810" t="s">
        <v>6</v>
      </c>
      <c r="N3810" t="s">
        <v>1711</v>
      </c>
      <c r="O3810" t="s">
        <v>78</v>
      </c>
      <c r="P3810" t="s">
        <v>3405</v>
      </c>
      <c r="Q3810" t="s">
        <v>48</v>
      </c>
      <c r="R3810" t="s">
        <v>1916</v>
      </c>
      <c r="S3810" t="s">
        <v>1917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1623</v>
      </c>
    </row>
    <row r="3811" spans="1:25" x14ac:dyDescent="0.3">
      <c r="A3811">
        <v>32691</v>
      </c>
      <c r="B3811" t="s">
        <v>12152</v>
      </c>
      <c r="C3811" t="s">
        <v>56</v>
      </c>
      <c r="D3811" s="1">
        <v>44844</v>
      </c>
      <c r="E3811" s="1">
        <v>44849</v>
      </c>
      <c r="F3811" t="s">
        <v>1656</v>
      </c>
      <c r="G3811" t="s">
        <v>4925</v>
      </c>
      <c r="H3811" t="s">
        <v>4926</v>
      </c>
      <c r="I3811" t="s">
        <v>1605</v>
      </c>
      <c r="J3811" t="s">
        <v>6387</v>
      </c>
      <c r="K3811" t="s">
        <v>1770</v>
      </c>
      <c r="L3811" t="s">
        <v>0</v>
      </c>
      <c r="M3811">
        <v>60505</v>
      </c>
      <c r="N3811" t="s">
        <v>1595</v>
      </c>
      <c r="O3811" t="s">
        <v>1630</v>
      </c>
      <c r="P3811" t="s">
        <v>1661</v>
      </c>
      <c r="Q3811" t="s">
        <v>48</v>
      </c>
      <c r="R3811" t="s">
        <v>1662</v>
      </c>
      <c r="S3811" t="s">
        <v>4587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664</v>
      </c>
    </row>
    <row r="3812" spans="1:25" x14ac:dyDescent="0.3">
      <c r="A3812">
        <v>30595</v>
      </c>
      <c r="B3812" t="s">
        <v>9291</v>
      </c>
      <c r="C3812" t="s">
        <v>56</v>
      </c>
      <c r="D3812" s="1">
        <v>44547</v>
      </c>
      <c r="E3812" s="1">
        <v>44552</v>
      </c>
      <c r="F3812" t="s">
        <v>1656</v>
      </c>
      <c r="G3812" t="s">
        <v>2395</v>
      </c>
      <c r="H3812" t="s">
        <v>2396</v>
      </c>
      <c r="I3812" t="s">
        <v>1627</v>
      </c>
      <c r="J3812" t="s">
        <v>4363</v>
      </c>
      <c r="K3812" t="s">
        <v>4364</v>
      </c>
      <c r="L3812" t="s">
        <v>1652</v>
      </c>
      <c r="N3812" t="s">
        <v>1609</v>
      </c>
      <c r="O3812" t="s">
        <v>1610</v>
      </c>
      <c r="P3812" t="s">
        <v>12153</v>
      </c>
      <c r="Q3812" t="s">
        <v>48</v>
      </c>
      <c r="R3812" t="s">
        <v>1612</v>
      </c>
      <c r="S3812" t="s">
        <v>7410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1623</v>
      </c>
    </row>
    <row r="3813" spans="1:25" x14ac:dyDescent="0.3">
      <c r="A3813">
        <v>17040</v>
      </c>
      <c r="B3813" t="s">
        <v>12154</v>
      </c>
      <c r="C3813" t="s">
        <v>56</v>
      </c>
      <c r="D3813" s="1">
        <v>43630</v>
      </c>
      <c r="E3813" s="1">
        <v>43634</v>
      </c>
      <c r="F3813" t="s">
        <v>1656</v>
      </c>
      <c r="G3813" t="s">
        <v>2918</v>
      </c>
      <c r="H3813" t="s">
        <v>2919</v>
      </c>
      <c r="I3813" t="s">
        <v>1592</v>
      </c>
      <c r="J3813" t="s">
        <v>10669</v>
      </c>
      <c r="K3813" t="s">
        <v>1889</v>
      </c>
      <c r="L3813" t="s">
        <v>1785</v>
      </c>
      <c r="N3813" t="s">
        <v>1629</v>
      </c>
      <c r="O3813" t="s">
        <v>33</v>
      </c>
      <c r="P3813" t="s">
        <v>3800</v>
      </c>
      <c r="Q3813" t="s">
        <v>1597</v>
      </c>
      <c r="R3813" t="s">
        <v>1621</v>
      </c>
      <c r="S3813" t="s">
        <v>2114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664</v>
      </c>
    </row>
    <row r="3814" spans="1:25" x14ac:dyDescent="0.3">
      <c r="A3814">
        <v>43826</v>
      </c>
      <c r="B3814" t="s">
        <v>12155</v>
      </c>
      <c r="C3814" t="s">
        <v>56</v>
      </c>
      <c r="D3814" s="1">
        <v>44116</v>
      </c>
      <c r="E3814" s="1">
        <v>44118</v>
      </c>
      <c r="F3814" t="s">
        <v>1602</v>
      </c>
      <c r="G3814" t="s">
        <v>6643</v>
      </c>
      <c r="H3814" t="s">
        <v>6203</v>
      </c>
      <c r="I3814" t="s">
        <v>1605</v>
      </c>
      <c r="J3814" t="s">
        <v>1685</v>
      </c>
      <c r="K3814" t="s">
        <v>4998</v>
      </c>
      <c r="L3814" t="s">
        <v>2940</v>
      </c>
      <c r="N3814" t="s">
        <v>1637</v>
      </c>
      <c r="O3814" t="s">
        <v>1637</v>
      </c>
      <c r="P3814" t="s">
        <v>12156</v>
      </c>
      <c r="Q3814" t="s">
        <v>1597</v>
      </c>
      <c r="R3814" t="s">
        <v>1598</v>
      </c>
      <c r="S3814" t="s">
        <v>7862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1623</v>
      </c>
    </row>
    <row r="3815" spans="1:25" x14ac:dyDescent="0.3">
      <c r="A3815">
        <v>24326</v>
      </c>
      <c r="B3815" t="s">
        <v>12157</v>
      </c>
      <c r="C3815" t="s">
        <v>56</v>
      </c>
      <c r="D3815" s="1">
        <v>44816</v>
      </c>
      <c r="E3815" s="1">
        <v>44820</v>
      </c>
      <c r="F3815" t="s">
        <v>1656</v>
      </c>
      <c r="G3815" t="s">
        <v>12158</v>
      </c>
      <c r="H3815" t="s">
        <v>12159</v>
      </c>
      <c r="I3815" t="s">
        <v>1592</v>
      </c>
      <c r="J3815" t="s">
        <v>1618</v>
      </c>
      <c r="K3815" t="s">
        <v>1619</v>
      </c>
      <c r="L3815" t="s">
        <v>1608</v>
      </c>
      <c r="N3815" t="s">
        <v>1609</v>
      </c>
      <c r="O3815" t="s">
        <v>1610</v>
      </c>
      <c r="P3815" t="s">
        <v>8368</v>
      </c>
      <c r="Q3815" t="s">
        <v>1597</v>
      </c>
      <c r="R3815" t="s">
        <v>1639</v>
      </c>
      <c r="S3815" t="s">
        <v>5603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664</v>
      </c>
    </row>
    <row r="3816" spans="1:25" x14ac:dyDescent="0.3">
      <c r="A3816">
        <v>14418</v>
      </c>
      <c r="B3816" t="s">
        <v>12160</v>
      </c>
      <c r="C3816" t="s">
        <v>56</v>
      </c>
      <c r="D3816" s="1">
        <v>44424</v>
      </c>
      <c r="E3816" s="1">
        <v>44428</v>
      </c>
      <c r="F3816" t="s">
        <v>1602</v>
      </c>
      <c r="G3816" t="s">
        <v>2221</v>
      </c>
      <c r="H3816" t="s">
        <v>2222</v>
      </c>
      <c r="I3816" t="s">
        <v>1605</v>
      </c>
      <c r="J3816" t="s">
        <v>9181</v>
      </c>
      <c r="K3816" t="s">
        <v>4503</v>
      </c>
      <c r="L3816" t="s">
        <v>2062</v>
      </c>
      <c r="N3816" t="s">
        <v>1629</v>
      </c>
      <c r="O3816" t="s">
        <v>78</v>
      </c>
      <c r="P3816" t="s">
        <v>6245</v>
      </c>
      <c r="Q3816" t="s">
        <v>48</v>
      </c>
      <c r="R3816" t="s">
        <v>1612</v>
      </c>
      <c r="S3816" t="s">
        <v>4125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1623</v>
      </c>
    </row>
    <row r="3817" spans="1:25" x14ac:dyDescent="0.3">
      <c r="A3817">
        <v>22133</v>
      </c>
      <c r="B3817" t="s">
        <v>2510</v>
      </c>
      <c r="C3817" t="s">
        <v>56</v>
      </c>
      <c r="D3817" s="1">
        <v>44129</v>
      </c>
      <c r="E3817" s="1">
        <v>44132</v>
      </c>
      <c r="F3817" t="s">
        <v>1615</v>
      </c>
      <c r="G3817" t="s">
        <v>2511</v>
      </c>
      <c r="H3817" t="s">
        <v>2512</v>
      </c>
      <c r="I3817" t="s">
        <v>1592</v>
      </c>
      <c r="J3817" t="s">
        <v>2513</v>
      </c>
      <c r="K3817" t="s">
        <v>2514</v>
      </c>
      <c r="L3817" t="s">
        <v>12</v>
      </c>
      <c r="N3817" t="s">
        <v>1609</v>
      </c>
      <c r="O3817" t="s">
        <v>1719</v>
      </c>
      <c r="P3817" t="s">
        <v>12161</v>
      </c>
      <c r="Q3817" t="s">
        <v>1671</v>
      </c>
      <c r="R3817" t="s">
        <v>8172</v>
      </c>
      <c r="S3817" t="s">
        <v>12162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1600</v>
      </c>
    </row>
    <row r="3818" spans="1:25" x14ac:dyDescent="0.3">
      <c r="A3818">
        <v>35465</v>
      </c>
      <c r="B3818" t="s">
        <v>12163</v>
      </c>
      <c r="C3818" t="s">
        <v>39</v>
      </c>
      <c r="D3818" s="1">
        <v>43749</v>
      </c>
      <c r="E3818" s="1">
        <v>43751</v>
      </c>
      <c r="F3818" t="s">
        <v>1615</v>
      </c>
      <c r="G3818" t="s">
        <v>3064</v>
      </c>
      <c r="H3818" t="s">
        <v>3065</v>
      </c>
      <c r="I3818" t="s">
        <v>1592</v>
      </c>
      <c r="J3818" t="s">
        <v>10284</v>
      </c>
      <c r="K3818" t="s">
        <v>1669</v>
      </c>
      <c r="L3818" t="s">
        <v>0</v>
      </c>
      <c r="M3818">
        <v>91104</v>
      </c>
      <c r="N3818" t="s">
        <v>1595</v>
      </c>
      <c r="O3818" t="s">
        <v>69</v>
      </c>
      <c r="P3818" t="s">
        <v>12164</v>
      </c>
      <c r="Q3818" t="s">
        <v>48</v>
      </c>
      <c r="R3818" t="s">
        <v>1612</v>
      </c>
      <c r="S3818" t="s">
        <v>12165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664</v>
      </c>
    </row>
    <row r="3819" spans="1:25" x14ac:dyDescent="0.3">
      <c r="A3819">
        <v>31650</v>
      </c>
      <c r="B3819" t="s">
        <v>12166</v>
      </c>
      <c r="C3819" t="s">
        <v>56</v>
      </c>
      <c r="D3819" s="1">
        <v>44441</v>
      </c>
      <c r="E3819" s="1">
        <v>44443</v>
      </c>
      <c r="F3819" t="s">
        <v>1615</v>
      </c>
      <c r="G3819" t="s">
        <v>2284</v>
      </c>
      <c r="H3819" t="s">
        <v>2285</v>
      </c>
      <c r="I3819" t="s">
        <v>1627</v>
      </c>
      <c r="J3819" t="s">
        <v>1593</v>
      </c>
      <c r="K3819" t="s">
        <v>1594</v>
      </c>
      <c r="L3819" t="s">
        <v>0</v>
      </c>
      <c r="M3819">
        <v>10009</v>
      </c>
      <c r="N3819" t="s">
        <v>1595</v>
      </c>
      <c r="O3819" t="s">
        <v>58</v>
      </c>
      <c r="P3819" t="s">
        <v>2163</v>
      </c>
      <c r="Q3819" t="s">
        <v>1671</v>
      </c>
      <c r="R3819" t="s">
        <v>1672</v>
      </c>
      <c r="S3819" t="s">
        <v>2164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1600</v>
      </c>
    </row>
    <row r="3820" spans="1:25" x14ac:dyDescent="0.3">
      <c r="A3820">
        <v>19629</v>
      </c>
      <c r="B3820" t="s">
        <v>12167</v>
      </c>
      <c r="C3820" t="s">
        <v>56</v>
      </c>
      <c r="D3820" s="1">
        <v>44492</v>
      </c>
      <c r="E3820" s="1">
        <v>44497</v>
      </c>
      <c r="F3820" t="s">
        <v>1656</v>
      </c>
      <c r="G3820" t="s">
        <v>4988</v>
      </c>
      <c r="H3820" t="s">
        <v>4989</v>
      </c>
      <c r="I3820" t="s">
        <v>1605</v>
      </c>
      <c r="J3820" t="s">
        <v>12168</v>
      </c>
      <c r="K3820" t="s">
        <v>4427</v>
      </c>
      <c r="L3820" t="s">
        <v>3</v>
      </c>
      <c r="N3820" t="s">
        <v>1629</v>
      </c>
      <c r="O3820" t="s">
        <v>78</v>
      </c>
      <c r="P3820" t="s">
        <v>11963</v>
      </c>
      <c r="Q3820" t="s">
        <v>1597</v>
      </c>
      <c r="R3820" t="s">
        <v>1598</v>
      </c>
      <c r="S3820" t="s">
        <v>6048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1623</v>
      </c>
    </row>
    <row r="3821" spans="1:25" x14ac:dyDescent="0.3">
      <c r="A3821">
        <v>4902</v>
      </c>
      <c r="B3821" t="s">
        <v>12169</v>
      </c>
      <c r="C3821" t="s">
        <v>56</v>
      </c>
      <c r="D3821" s="1">
        <v>43485</v>
      </c>
      <c r="E3821" s="1">
        <v>43485</v>
      </c>
      <c r="F3821" t="s">
        <v>37</v>
      </c>
      <c r="G3821" t="s">
        <v>3657</v>
      </c>
      <c r="H3821" t="s">
        <v>3658</v>
      </c>
      <c r="I3821" t="s">
        <v>1605</v>
      </c>
      <c r="J3821" t="s">
        <v>12170</v>
      </c>
      <c r="K3821" t="s">
        <v>9537</v>
      </c>
      <c r="L3821" t="s">
        <v>1793</v>
      </c>
      <c r="N3821" t="s">
        <v>1711</v>
      </c>
      <c r="O3821" t="s">
        <v>33</v>
      </c>
      <c r="P3821" t="s">
        <v>12171</v>
      </c>
      <c r="Q3821" t="s">
        <v>1671</v>
      </c>
      <c r="R3821" t="s">
        <v>1721</v>
      </c>
      <c r="S3821" t="s">
        <v>8117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1600</v>
      </c>
    </row>
    <row r="3822" spans="1:25" x14ac:dyDescent="0.3">
      <c r="A3822">
        <v>11655</v>
      </c>
      <c r="B3822" t="s">
        <v>12172</v>
      </c>
      <c r="C3822" t="s">
        <v>56</v>
      </c>
      <c r="D3822" s="1">
        <v>44376</v>
      </c>
      <c r="E3822" s="1">
        <v>44380</v>
      </c>
      <c r="F3822" t="s">
        <v>1656</v>
      </c>
      <c r="G3822" t="s">
        <v>4440</v>
      </c>
      <c r="H3822" t="s">
        <v>4441</v>
      </c>
      <c r="I3822" t="s">
        <v>1592</v>
      </c>
      <c r="J3822" t="s">
        <v>6041</v>
      </c>
      <c r="K3822" t="s">
        <v>5973</v>
      </c>
      <c r="L3822" t="s">
        <v>7</v>
      </c>
      <c r="N3822" t="s">
        <v>1629</v>
      </c>
      <c r="O3822" t="s">
        <v>1630</v>
      </c>
      <c r="P3822" t="s">
        <v>9916</v>
      </c>
      <c r="Q3822" t="s">
        <v>1597</v>
      </c>
      <c r="R3822" t="s">
        <v>1598</v>
      </c>
      <c r="S3822" t="s">
        <v>7862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664</v>
      </c>
    </row>
    <row r="3823" spans="1:25" x14ac:dyDescent="0.3">
      <c r="A3823">
        <v>28364</v>
      </c>
      <c r="B3823" t="s">
        <v>12173</v>
      </c>
      <c r="C3823" t="s">
        <v>56</v>
      </c>
      <c r="D3823" s="1">
        <v>43756</v>
      </c>
      <c r="E3823" s="1">
        <v>43761</v>
      </c>
      <c r="F3823" t="s">
        <v>1656</v>
      </c>
      <c r="G3823" t="s">
        <v>2227</v>
      </c>
      <c r="H3823" t="s">
        <v>2228</v>
      </c>
      <c r="I3823" t="s">
        <v>1605</v>
      </c>
      <c r="J3823" t="s">
        <v>5290</v>
      </c>
      <c r="K3823" t="s">
        <v>3134</v>
      </c>
      <c r="L3823" t="s">
        <v>1828</v>
      </c>
      <c r="N3823" t="s">
        <v>1609</v>
      </c>
      <c r="O3823" t="s">
        <v>1695</v>
      </c>
      <c r="P3823" t="s">
        <v>8943</v>
      </c>
      <c r="Q3823" t="s">
        <v>48</v>
      </c>
      <c r="R3823" t="s">
        <v>1612</v>
      </c>
      <c r="S3823" t="s">
        <v>8944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1623</v>
      </c>
    </row>
    <row r="3824" spans="1:25" x14ac:dyDescent="0.3">
      <c r="A3824">
        <v>47068</v>
      </c>
      <c r="B3824" t="s">
        <v>12174</v>
      </c>
      <c r="C3824" t="s">
        <v>56</v>
      </c>
      <c r="D3824" s="1">
        <v>44079</v>
      </c>
      <c r="E3824" s="1">
        <v>44084</v>
      </c>
      <c r="F3824" t="s">
        <v>1656</v>
      </c>
      <c r="G3824" t="s">
        <v>11245</v>
      </c>
      <c r="H3824" t="s">
        <v>2371</v>
      </c>
      <c r="I3824" t="s">
        <v>1592</v>
      </c>
      <c r="J3824" t="s">
        <v>12175</v>
      </c>
      <c r="K3824" t="s">
        <v>5610</v>
      </c>
      <c r="L3824" t="s">
        <v>1969</v>
      </c>
      <c r="N3824" t="s">
        <v>1703</v>
      </c>
      <c r="O3824" t="s">
        <v>1703</v>
      </c>
      <c r="P3824" t="s">
        <v>10931</v>
      </c>
      <c r="Q3824" t="s">
        <v>1597</v>
      </c>
      <c r="R3824" t="s">
        <v>1621</v>
      </c>
      <c r="S3824" t="s">
        <v>6053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664</v>
      </c>
    </row>
    <row r="3825" spans="1:25" x14ac:dyDescent="0.3">
      <c r="A3825">
        <v>19818</v>
      </c>
      <c r="B3825" t="s">
        <v>4044</v>
      </c>
      <c r="C3825" t="s">
        <v>56</v>
      </c>
      <c r="D3825" s="1">
        <v>43968</v>
      </c>
      <c r="E3825" s="1">
        <v>43972</v>
      </c>
      <c r="F3825" t="s">
        <v>1656</v>
      </c>
      <c r="G3825" t="s">
        <v>1824</v>
      </c>
      <c r="H3825" t="s">
        <v>1825</v>
      </c>
      <c r="I3825" t="s">
        <v>1592</v>
      </c>
      <c r="J3825" t="s">
        <v>3413</v>
      </c>
      <c r="K3825" t="s">
        <v>3141</v>
      </c>
      <c r="L3825" t="s">
        <v>2062</v>
      </c>
      <c r="N3825" t="s">
        <v>1629</v>
      </c>
      <c r="O3825" t="s">
        <v>78</v>
      </c>
      <c r="P3825" t="s">
        <v>9634</v>
      </c>
      <c r="Q3825" t="s">
        <v>1597</v>
      </c>
      <c r="R3825" t="s">
        <v>1621</v>
      </c>
      <c r="S3825" t="s">
        <v>5508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664</v>
      </c>
    </row>
    <row r="3826" spans="1:25" x14ac:dyDescent="0.3">
      <c r="A3826">
        <v>9354</v>
      </c>
      <c r="B3826" t="s">
        <v>12176</v>
      </c>
      <c r="C3826" t="s">
        <v>56</v>
      </c>
      <c r="D3826" s="1">
        <v>43763</v>
      </c>
      <c r="E3826" s="1">
        <v>43765</v>
      </c>
      <c r="F3826" t="s">
        <v>1602</v>
      </c>
      <c r="G3826" t="s">
        <v>7476</v>
      </c>
      <c r="H3826" t="s">
        <v>7477</v>
      </c>
      <c r="I3826" t="s">
        <v>1592</v>
      </c>
      <c r="J3826" t="s">
        <v>12122</v>
      </c>
      <c r="K3826" t="s">
        <v>12123</v>
      </c>
      <c r="L3826" t="s">
        <v>1793</v>
      </c>
      <c r="N3826" t="s">
        <v>1711</v>
      </c>
      <c r="O3826" t="s">
        <v>33</v>
      </c>
      <c r="P3826" t="s">
        <v>12177</v>
      </c>
      <c r="Q3826" t="s">
        <v>48</v>
      </c>
      <c r="R3826" t="s">
        <v>1662</v>
      </c>
      <c r="S3826" t="s">
        <v>10947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664</v>
      </c>
    </row>
    <row r="3827" spans="1:25" x14ac:dyDescent="0.3">
      <c r="A3827">
        <v>10497</v>
      </c>
      <c r="B3827" t="s">
        <v>5679</v>
      </c>
      <c r="C3827" t="s">
        <v>56</v>
      </c>
      <c r="D3827" s="1">
        <v>44245</v>
      </c>
      <c r="E3827" s="1">
        <v>44252</v>
      </c>
      <c r="F3827" t="s">
        <v>1656</v>
      </c>
      <c r="G3827" t="s">
        <v>5680</v>
      </c>
      <c r="H3827" t="s">
        <v>5681</v>
      </c>
      <c r="I3827" t="s">
        <v>1605</v>
      </c>
      <c r="J3827" t="s">
        <v>5682</v>
      </c>
      <c r="K3827" t="s">
        <v>2807</v>
      </c>
      <c r="L3827" t="s">
        <v>2062</v>
      </c>
      <c r="N3827" t="s">
        <v>1629</v>
      </c>
      <c r="O3827" t="s">
        <v>78</v>
      </c>
      <c r="P3827" t="s">
        <v>7129</v>
      </c>
      <c r="Q3827" t="s">
        <v>1597</v>
      </c>
      <c r="R3827" t="s">
        <v>1598</v>
      </c>
      <c r="S3827" t="s">
        <v>2527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1623</v>
      </c>
    </row>
    <row r="3828" spans="1:25" x14ac:dyDescent="0.3">
      <c r="A3828">
        <v>43591</v>
      </c>
      <c r="B3828" t="s">
        <v>3937</v>
      </c>
      <c r="C3828" t="s">
        <v>56</v>
      </c>
      <c r="D3828" s="1">
        <v>44315</v>
      </c>
      <c r="E3828" s="1">
        <v>44316</v>
      </c>
      <c r="F3828" t="s">
        <v>1615</v>
      </c>
      <c r="G3828" t="s">
        <v>3938</v>
      </c>
      <c r="H3828" t="s">
        <v>3939</v>
      </c>
      <c r="I3828" t="s">
        <v>1605</v>
      </c>
      <c r="J3828" t="s">
        <v>2798</v>
      </c>
      <c r="K3828" t="s">
        <v>2799</v>
      </c>
      <c r="L3828" t="s">
        <v>2800</v>
      </c>
      <c r="N3828" t="s">
        <v>1637</v>
      </c>
      <c r="O3828" t="s">
        <v>1637</v>
      </c>
      <c r="P3828" t="s">
        <v>12178</v>
      </c>
      <c r="Q3828" t="s">
        <v>48</v>
      </c>
      <c r="R3828" t="s">
        <v>1612</v>
      </c>
      <c r="S3828" t="s">
        <v>11740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1600</v>
      </c>
    </row>
    <row r="3829" spans="1:25" x14ac:dyDescent="0.3">
      <c r="A3829">
        <v>29257</v>
      </c>
      <c r="B3829" t="s">
        <v>7133</v>
      </c>
      <c r="C3829" t="s">
        <v>56</v>
      </c>
      <c r="D3829" s="1">
        <v>43733</v>
      </c>
      <c r="E3829" s="1">
        <v>43740</v>
      </c>
      <c r="F3829" t="s">
        <v>1656</v>
      </c>
      <c r="G3829" t="s">
        <v>1715</v>
      </c>
      <c r="H3829" t="s">
        <v>1716</v>
      </c>
      <c r="I3829" t="s">
        <v>1592</v>
      </c>
      <c r="J3829" t="s">
        <v>1644</v>
      </c>
      <c r="K3829" t="s">
        <v>1607</v>
      </c>
      <c r="L3829" t="s">
        <v>1608</v>
      </c>
      <c r="N3829" t="s">
        <v>1609</v>
      </c>
      <c r="O3829" t="s">
        <v>1610</v>
      </c>
      <c r="P3829" t="s">
        <v>2381</v>
      </c>
      <c r="Q3829" t="s">
        <v>1597</v>
      </c>
      <c r="R3829" t="s">
        <v>1639</v>
      </c>
      <c r="S3829" t="s">
        <v>2382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1623</v>
      </c>
    </row>
    <row r="3830" spans="1:25" x14ac:dyDescent="0.3">
      <c r="A3830">
        <v>44270</v>
      </c>
      <c r="B3830" t="s">
        <v>12179</v>
      </c>
      <c r="C3830" t="s">
        <v>56</v>
      </c>
      <c r="D3830" s="1">
        <v>43686</v>
      </c>
      <c r="E3830" s="1">
        <v>43692</v>
      </c>
      <c r="F3830" t="s">
        <v>1656</v>
      </c>
      <c r="G3830" t="s">
        <v>12180</v>
      </c>
      <c r="H3830" t="s">
        <v>8849</v>
      </c>
      <c r="I3830" t="s">
        <v>1627</v>
      </c>
      <c r="J3830" t="s">
        <v>6119</v>
      </c>
      <c r="K3830" t="s">
        <v>6119</v>
      </c>
      <c r="L3830" t="s">
        <v>6120</v>
      </c>
      <c r="N3830" t="s">
        <v>1703</v>
      </c>
      <c r="O3830" t="s">
        <v>1703</v>
      </c>
      <c r="P3830" t="s">
        <v>5471</v>
      </c>
      <c r="Q3830" t="s">
        <v>48</v>
      </c>
      <c r="R3830" t="s">
        <v>1612</v>
      </c>
      <c r="S3830" t="s">
        <v>3296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674</v>
      </c>
    </row>
    <row r="3831" spans="1:25" x14ac:dyDescent="0.3">
      <c r="A3831">
        <v>50545</v>
      </c>
      <c r="B3831" t="s">
        <v>4215</v>
      </c>
      <c r="C3831" t="s">
        <v>56</v>
      </c>
      <c r="D3831" s="1">
        <v>43510</v>
      </c>
      <c r="E3831" s="1">
        <v>43512</v>
      </c>
      <c r="F3831" t="s">
        <v>1602</v>
      </c>
      <c r="G3831" t="s">
        <v>4216</v>
      </c>
      <c r="H3831" t="s">
        <v>4217</v>
      </c>
      <c r="I3831" t="s">
        <v>1605</v>
      </c>
      <c r="J3831" t="s">
        <v>4218</v>
      </c>
      <c r="K3831" t="s">
        <v>4219</v>
      </c>
      <c r="L3831" t="s">
        <v>2881</v>
      </c>
      <c r="N3831" t="s">
        <v>1703</v>
      </c>
      <c r="O3831" t="s">
        <v>1703</v>
      </c>
      <c r="P3831" t="s">
        <v>5920</v>
      </c>
      <c r="Q3831" t="s">
        <v>1597</v>
      </c>
      <c r="R3831" t="s">
        <v>1639</v>
      </c>
      <c r="S3831" t="s">
        <v>2131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1600</v>
      </c>
    </row>
    <row r="3832" spans="1:25" x14ac:dyDescent="0.3">
      <c r="A3832">
        <v>10989</v>
      </c>
      <c r="B3832" t="s">
        <v>12181</v>
      </c>
      <c r="C3832" t="s">
        <v>39</v>
      </c>
      <c r="D3832" s="1">
        <v>44854</v>
      </c>
      <c r="E3832" s="1">
        <v>44856</v>
      </c>
      <c r="F3832" t="s">
        <v>1615</v>
      </c>
      <c r="G3832" t="s">
        <v>5364</v>
      </c>
      <c r="H3832" t="s">
        <v>5365</v>
      </c>
      <c r="I3832" t="s">
        <v>1605</v>
      </c>
      <c r="J3832" t="s">
        <v>2554</v>
      </c>
      <c r="K3832" t="s">
        <v>2554</v>
      </c>
      <c r="L3832" t="s">
        <v>7</v>
      </c>
      <c r="N3832" t="s">
        <v>1629</v>
      </c>
      <c r="O3832" t="s">
        <v>1630</v>
      </c>
      <c r="P3832" t="s">
        <v>12182</v>
      </c>
      <c r="Q3832" t="s">
        <v>1671</v>
      </c>
      <c r="R3832" t="s">
        <v>1688</v>
      </c>
      <c r="S3832" t="s">
        <v>12183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664</v>
      </c>
    </row>
    <row r="3833" spans="1:25" x14ac:dyDescent="0.3">
      <c r="A3833">
        <v>19175</v>
      </c>
      <c r="B3833" t="s">
        <v>11853</v>
      </c>
      <c r="C3833" t="s">
        <v>56</v>
      </c>
      <c r="D3833" s="1">
        <v>43850</v>
      </c>
      <c r="E3833" s="1">
        <v>43856</v>
      </c>
      <c r="F3833" t="s">
        <v>1656</v>
      </c>
      <c r="G3833" t="s">
        <v>1797</v>
      </c>
      <c r="H3833" t="s">
        <v>1798</v>
      </c>
      <c r="I3833" t="s">
        <v>1592</v>
      </c>
      <c r="J3833" t="s">
        <v>11845</v>
      </c>
      <c r="K3833" t="s">
        <v>1889</v>
      </c>
      <c r="L3833" t="s">
        <v>1785</v>
      </c>
      <c r="N3833" t="s">
        <v>1629</v>
      </c>
      <c r="O3833" t="s">
        <v>33</v>
      </c>
      <c r="P3833" t="s">
        <v>5045</v>
      </c>
      <c r="Q3833" t="s">
        <v>1597</v>
      </c>
      <c r="R3833" t="s">
        <v>1621</v>
      </c>
      <c r="S3833" t="s">
        <v>1838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1623</v>
      </c>
    </row>
    <row r="3834" spans="1:25" x14ac:dyDescent="0.3">
      <c r="A3834">
        <v>31456</v>
      </c>
      <c r="B3834" t="s">
        <v>12184</v>
      </c>
      <c r="C3834" t="s">
        <v>56</v>
      </c>
      <c r="D3834" s="1">
        <v>44521</v>
      </c>
      <c r="E3834" s="1">
        <v>44525</v>
      </c>
      <c r="F3834" t="s">
        <v>1656</v>
      </c>
      <c r="G3834" t="s">
        <v>2785</v>
      </c>
      <c r="H3834" t="s">
        <v>2786</v>
      </c>
      <c r="I3834" t="s">
        <v>1592</v>
      </c>
      <c r="J3834" t="s">
        <v>12185</v>
      </c>
      <c r="K3834" t="s">
        <v>2608</v>
      </c>
      <c r="L3834" t="s">
        <v>0</v>
      </c>
      <c r="M3834">
        <v>73034</v>
      </c>
      <c r="N3834" t="s">
        <v>1595</v>
      </c>
      <c r="O3834" t="s">
        <v>1630</v>
      </c>
      <c r="P3834" t="s">
        <v>12186</v>
      </c>
      <c r="Q3834" t="s">
        <v>1597</v>
      </c>
      <c r="R3834" t="s">
        <v>1621</v>
      </c>
      <c r="S3834" t="s">
        <v>12187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664</v>
      </c>
    </row>
    <row r="3835" spans="1:25" x14ac:dyDescent="0.3">
      <c r="A3835">
        <v>12593</v>
      </c>
      <c r="B3835" t="s">
        <v>12188</v>
      </c>
      <c r="C3835" t="s">
        <v>56</v>
      </c>
      <c r="D3835" s="1">
        <v>44505</v>
      </c>
      <c r="E3835" s="1">
        <v>44507</v>
      </c>
      <c r="F3835" t="s">
        <v>1615</v>
      </c>
      <c r="G3835" t="s">
        <v>9999</v>
      </c>
      <c r="H3835" t="s">
        <v>10000</v>
      </c>
      <c r="I3835" t="s">
        <v>1592</v>
      </c>
      <c r="J3835" t="s">
        <v>3620</v>
      </c>
      <c r="K3835" t="s">
        <v>2916</v>
      </c>
      <c r="L3835" t="s">
        <v>1728</v>
      </c>
      <c r="N3835" t="s">
        <v>1629</v>
      </c>
      <c r="O3835" t="s">
        <v>1630</v>
      </c>
      <c r="P3835" t="s">
        <v>12189</v>
      </c>
      <c r="Q3835" t="s">
        <v>48</v>
      </c>
      <c r="R3835" t="s">
        <v>1612</v>
      </c>
      <c r="S3835" t="s">
        <v>12190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1600</v>
      </c>
    </row>
    <row r="3836" spans="1:25" x14ac:dyDescent="0.3">
      <c r="A3836">
        <v>23339</v>
      </c>
      <c r="B3836" t="s">
        <v>7492</v>
      </c>
      <c r="C3836" t="s">
        <v>56</v>
      </c>
      <c r="D3836" s="1">
        <v>44455</v>
      </c>
      <c r="E3836" s="1">
        <v>44458</v>
      </c>
      <c r="F3836" t="s">
        <v>1602</v>
      </c>
      <c r="G3836" t="s">
        <v>7493</v>
      </c>
      <c r="H3836" t="s">
        <v>3258</v>
      </c>
      <c r="I3836" t="s">
        <v>1627</v>
      </c>
      <c r="J3836" t="s">
        <v>6942</v>
      </c>
      <c r="K3836" t="s">
        <v>2782</v>
      </c>
      <c r="L3836" t="s">
        <v>1608</v>
      </c>
      <c r="N3836" t="s">
        <v>1609</v>
      </c>
      <c r="O3836" t="s">
        <v>1610</v>
      </c>
      <c r="P3836" t="s">
        <v>12191</v>
      </c>
      <c r="Q3836" t="s">
        <v>1597</v>
      </c>
      <c r="R3836" t="s">
        <v>1621</v>
      </c>
      <c r="S3836" t="s">
        <v>12192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664</v>
      </c>
    </row>
    <row r="3837" spans="1:25" x14ac:dyDescent="0.3">
      <c r="A3837">
        <v>29864</v>
      </c>
      <c r="B3837" t="s">
        <v>12193</v>
      </c>
      <c r="C3837" t="s">
        <v>56</v>
      </c>
      <c r="D3837" s="1">
        <v>44532</v>
      </c>
      <c r="E3837" s="1">
        <v>44534</v>
      </c>
      <c r="F3837" t="s">
        <v>1615</v>
      </c>
      <c r="G3837" t="s">
        <v>2052</v>
      </c>
      <c r="H3837" t="s">
        <v>2053</v>
      </c>
      <c r="I3837" t="s">
        <v>1605</v>
      </c>
      <c r="J3837" t="s">
        <v>3331</v>
      </c>
      <c r="K3837" t="s">
        <v>3331</v>
      </c>
      <c r="L3837" t="s">
        <v>12</v>
      </c>
      <c r="N3837" t="s">
        <v>1609</v>
      </c>
      <c r="O3837" t="s">
        <v>1719</v>
      </c>
      <c r="P3837" t="s">
        <v>4157</v>
      </c>
      <c r="Q3837" t="s">
        <v>1597</v>
      </c>
      <c r="R3837" t="s">
        <v>1639</v>
      </c>
      <c r="S3837" t="s">
        <v>1891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664</v>
      </c>
    </row>
    <row r="3838" spans="1:25" x14ac:dyDescent="0.3">
      <c r="A3838">
        <v>15113</v>
      </c>
      <c r="B3838" t="s">
        <v>12194</v>
      </c>
      <c r="C3838" t="s">
        <v>56</v>
      </c>
      <c r="D3838" s="1">
        <v>44288</v>
      </c>
      <c r="E3838" s="1">
        <v>44291</v>
      </c>
      <c r="F3838" t="s">
        <v>1615</v>
      </c>
      <c r="G3838" t="s">
        <v>7346</v>
      </c>
      <c r="H3838" t="s">
        <v>7347</v>
      </c>
      <c r="I3838" t="s">
        <v>1605</v>
      </c>
      <c r="J3838" t="s">
        <v>7154</v>
      </c>
      <c r="K3838" t="s">
        <v>5263</v>
      </c>
      <c r="L3838" t="s">
        <v>1728</v>
      </c>
      <c r="N3838" t="s">
        <v>1629</v>
      </c>
      <c r="O3838" t="s">
        <v>1630</v>
      </c>
      <c r="P3838" t="s">
        <v>12195</v>
      </c>
      <c r="Q3838" t="s">
        <v>1671</v>
      </c>
      <c r="R3838" t="s">
        <v>2348</v>
      </c>
      <c r="S3838" t="s">
        <v>12196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1623</v>
      </c>
    </row>
    <row r="3839" spans="1:25" x14ac:dyDescent="0.3">
      <c r="A3839">
        <v>38265</v>
      </c>
      <c r="B3839" t="s">
        <v>12197</v>
      </c>
      <c r="C3839" t="s">
        <v>56</v>
      </c>
      <c r="D3839" s="1">
        <v>44120</v>
      </c>
      <c r="E3839" s="1">
        <v>44124</v>
      </c>
      <c r="F3839" t="s">
        <v>1602</v>
      </c>
      <c r="G3839" t="s">
        <v>7513</v>
      </c>
      <c r="H3839" t="s">
        <v>7514</v>
      </c>
      <c r="I3839" t="s">
        <v>1605</v>
      </c>
      <c r="J3839" t="s">
        <v>1593</v>
      </c>
      <c r="K3839" t="s">
        <v>1594</v>
      </c>
      <c r="L3839" t="s">
        <v>0</v>
      </c>
      <c r="M3839">
        <v>10011</v>
      </c>
      <c r="N3839" t="s">
        <v>1595</v>
      </c>
      <c r="O3839" t="s">
        <v>58</v>
      </c>
      <c r="P3839" t="s">
        <v>7140</v>
      </c>
      <c r="Q3839" t="s">
        <v>1597</v>
      </c>
      <c r="R3839" t="s">
        <v>1621</v>
      </c>
      <c r="S3839" t="s">
        <v>7141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1623</v>
      </c>
    </row>
    <row r="3840" spans="1:25" x14ac:dyDescent="0.3">
      <c r="A3840">
        <v>38798</v>
      </c>
      <c r="B3840" t="s">
        <v>12198</v>
      </c>
      <c r="C3840" t="s">
        <v>56</v>
      </c>
      <c r="D3840" s="1">
        <v>44757</v>
      </c>
      <c r="E3840" s="1">
        <v>44761</v>
      </c>
      <c r="F3840" t="s">
        <v>1656</v>
      </c>
      <c r="G3840" t="s">
        <v>2406</v>
      </c>
      <c r="H3840" t="s">
        <v>2407</v>
      </c>
      <c r="I3840" t="s">
        <v>1592</v>
      </c>
      <c r="J3840" t="s">
        <v>7305</v>
      </c>
      <c r="K3840" t="s">
        <v>1669</v>
      </c>
      <c r="L3840" t="s">
        <v>0</v>
      </c>
      <c r="M3840">
        <v>92683</v>
      </c>
      <c r="N3840" t="s">
        <v>1595</v>
      </c>
      <c r="O3840" t="s">
        <v>69</v>
      </c>
      <c r="P3840" t="s">
        <v>4954</v>
      </c>
      <c r="Q3840" t="s">
        <v>1597</v>
      </c>
      <c r="R3840" t="s">
        <v>1621</v>
      </c>
      <c r="S3840" t="s">
        <v>4955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664</v>
      </c>
    </row>
    <row r="3841" spans="1:25" x14ac:dyDescent="0.3">
      <c r="A3841">
        <v>20418</v>
      </c>
      <c r="B3841" t="s">
        <v>12199</v>
      </c>
      <c r="C3841" t="s">
        <v>56</v>
      </c>
      <c r="D3841" s="1">
        <v>43791</v>
      </c>
      <c r="E3841" s="1">
        <v>43794</v>
      </c>
      <c r="F3841" t="s">
        <v>1615</v>
      </c>
      <c r="G3841" t="s">
        <v>5445</v>
      </c>
      <c r="H3841" t="s">
        <v>5446</v>
      </c>
      <c r="I3841" t="s">
        <v>1592</v>
      </c>
      <c r="J3841" t="s">
        <v>12200</v>
      </c>
      <c r="K3841" t="s">
        <v>1777</v>
      </c>
      <c r="L3841" t="s">
        <v>12</v>
      </c>
      <c r="N3841" t="s">
        <v>1609</v>
      </c>
      <c r="O3841" t="s">
        <v>1719</v>
      </c>
      <c r="P3841" t="s">
        <v>12201</v>
      </c>
      <c r="Q3841" t="s">
        <v>48</v>
      </c>
      <c r="R3841" t="s">
        <v>5787</v>
      </c>
      <c r="S3841" t="s">
        <v>9687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1600</v>
      </c>
    </row>
    <row r="3842" spans="1:25" x14ac:dyDescent="0.3">
      <c r="A3842">
        <v>27671</v>
      </c>
      <c r="B3842" t="s">
        <v>12202</v>
      </c>
      <c r="C3842" t="s">
        <v>56</v>
      </c>
      <c r="D3842" s="1">
        <v>44092</v>
      </c>
      <c r="E3842" s="1">
        <v>44094</v>
      </c>
      <c r="F3842" t="s">
        <v>1615</v>
      </c>
      <c r="G3842" t="s">
        <v>2986</v>
      </c>
      <c r="H3842" t="s">
        <v>2987</v>
      </c>
      <c r="I3842" t="s">
        <v>1627</v>
      </c>
      <c r="J3842" t="s">
        <v>4436</v>
      </c>
      <c r="K3842" t="s">
        <v>2504</v>
      </c>
      <c r="L3842" t="s">
        <v>1900</v>
      </c>
      <c r="N3842" t="s">
        <v>1609</v>
      </c>
      <c r="O3842" t="s">
        <v>1901</v>
      </c>
      <c r="P3842" t="s">
        <v>12203</v>
      </c>
      <c r="Q3842" t="s">
        <v>48</v>
      </c>
      <c r="R3842" t="s">
        <v>1612</v>
      </c>
      <c r="S3842" t="s">
        <v>12204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664</v>
      </c>
    </row>
    <row r="3843" spans="1:25" x14ac:dyDescent="0.3">
      <c r="A3843">
        <v>50931</v>
      </c>
      <c r="B3843" t="s">
        <v>12205</v>
      </c>
      <c r="C3843" t="s">
        <v>56</v>
      </c>
      <c r="D3843" s="1">
        <v>43770</v>
      </c>
      <c r="E3843" s="1">
        <v>43774</v>
      </c>
      <c r="F3843" t="s">
        <v>1602</v>
      </c>
      <c r="G3843" t="s">
        <v>12206</v>
      </c>
      <c r="H3843" t="s">
        <v>7533</v>
      </c>
      <c r="I3843" t="s">
        <v>1592</v>
      </c>
      <c r="J3843" t="s">
        <v>12207</v>
      </c>
      <c r="K3843" t="s">
        <v>4380</v>
      </c>
      <c r="L3843" t="s">
        <v>2218</v>
      </c>
      <c r="N3843" t="s">
        <v>2218</v>
      </c>
      <c r="O3843" t="s">
        <v>2218</v>
      </c>
      <c r="P3843" t="s">
        <v>1970</v>
      </c>
      <c r="Q3843" t="s">
        <v>1597</v>
      </c>
      <c r="R3843" t="s">
        <v>1639</v>
      </c>
      <c r="S3843" t="s">
        <v>1971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1623</v>
      </c>
    </row>
    <row r="3844" spans="1:25" x14ac:dyDescent="0.3">
      <c r="A3844">
        <v>40168</v>
      </c>
      <c r="B3844" t="s">
        <v>12208</v>
      </c>
      <c r="C3844" t="s">
        <v>39</v>
      </c>
      <c r="D3844" s="1">
        <v>44897</v>
      </c>
      <c r="E3844" s="1">
        <v>44902</v>
      </c>
      <c r="F3844" t="s">
        <v>1656</v>
      </c>
      <c r="G3844" t="s">
        <v>6305</v>
      </c>
      <c r="H3844" t="s">
        <v>3921</v>
      </c>
      <c r="I3844" t="s">
        <v>1605</v>
      </c>
      <c r="J3844" t="s">
        <v>1997</v>
      </c>
      <c r="K3844" t="s">
        <v>1998</v>
      </c>
      <c r="L3844" t="s">
        <v>0</v>
      </c>
      <c r="M3844">
        <v>98105</v>
      </c>
      <c r="N3844" t="s">
        <v>1595</v>
      </c>
      <c r="O3844" t="s">
        <v>69</v>
      </c>
      <c r="P3844" t="s">
        <v>10711</v>
      </c>
      <c r="Q3844" t="s">
        <v>1671</v>
      </c>
      <c r="R3844" t="s">
        <v>2348</v>
      </c>
      <c r="S3844" t="s">
        <v>10712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664</v>
      </c>
    </row>
    <row r="3845" spans="1:25" x14ac:dyDescent="0.3">
      <c r="A3845">
        <v>17283</v>
      </c>
      <c r="B3845" t="s">
        <v>12209</v>
      </c>
      <c r="C3845" t="s">
        <v>56</v>
      </c>
      <c r="D3845" s="1">
        <v>43623</v>
      </c>
      <c r="E3845" s="1">
        <v>43629</v>
      </c>
      <c r="F3845" t="s">
        <v>1656</v>
      </c>
      <c r="G3845" t="s">
        <v>3145</v>
      </c>
      <c r="H3845" t="s">
        <v>3146</v>
      </c>
      <c r="I3845" t="s">
        <v>1627</v>
      </c>
      <c r="J3845" t="s">
        <v>11764</v>
      </c>
      <c r="K3845" t="s">
        <v>7881</v>
      </c>
      <c r="L3845" t="s">
        <v>3</v>
      </c>
      <c r="N3845" t="s">
        <v>1629</v>
      </c>
      <c r="O3845" t="s">
        <v>78</v>
      </c>
      <c r="P3845" t="s">
        <v>12210</v>
      </c>
      <c r="Q3845" t="s">
        <v>1597</v>
      </c>
      <c r="R3845" t="s">
        <v>1639</v>
      </c>
      <c r="S3845" t="s">
        <v>12211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674</v>
      </c>
    </row>
    <row r="3846" spans="1:25" x14ac:dyDescent="0.3">
      <c r="A3846">
        <v>47934</v>
      </c>
      <c r="B3846" t="s">
        <v>12212</v>
      </c>
      <c r="C3846" t="s">
        <v>56</v>
      </c>
      <c r="D3846" s="1">
        <v>44870</v>
      </c>
      <c r="E3846" s="1">
        <v>44872</v>
      </c>
      <c r="F3846" t="s">
        <v>1602</v>
      </c>
      <c r="G3846" t="s">
        <v>12213</v>
      </c>
      <c r="H3846" t="s">
        <v>4813</v>
      </c>
      <c r="I3846" t="s">
        <v>1605</v>
      </c>
      <c r="J3846" t="s">
        <v>6880</v>
      </c>
      <c r="K3846" t="s">
        <v>6881</v>
      </c>
      <c r="L3846" t="s">
        <v>2081</v>
      </c>
      <c r="N3846" t="s">
        <v>1703</v>
      </c>
      <c r="O3846" t="s">
        <v>1703</v>
      </c>
      <c r="P3846" t="s">
        <v>9002</v>
      </c>
      <c r="Q3846" t="s">
        <v>48</v>
      </c>
      <c r="R3846" t="s">
        <v>1916</v>
      </c>
      <c r="S3846" t="s">
        <v>5258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664</v>
      </c>
    </row>
    <row r="3847" spans="1:25" x14ac:dyDescent="0.3">
      <c r="A3847">
        <v>7289</v>
      </c>
      <c r="B3847" t="s">
        <v>12214</v>
      </c>
      <c r="C3847" t="s">
        <v>56</v>
      </c>
      <c r="D3847" s="1">
        <v>44835</v>
      </c>
      <c r="E3847" s="1">
        <v>44838</v>
      </c>
      <c r="F3847" t="s">
        <v>1615</v>
      </c>
      <c r="G3847" t="s">
        <v>1848</v>
      </c>
      <c r="H3847" t="s">
        <v>1849</v>
      </c>
      <c r="I3847" t="s">
        <v>1592</v>
      </c>
      <c r="J3847" t="s">
        <v>9710</v>
      </c>
      <c r="K3847" t="s">
        <v>9711</v>
      </c>
      <c r="L3847" t="s">
        <v>5152</v>
      </c>
      <c r="N3847" t="s">
        <v>1711</v>
      </c>
      <c r="O3847" t="s">
        <v>1630</v>
      </c>
      <c r="P3847" t="s">
        <v>12215</v>
      </c>
      <c r="Q3847" t="s">
        <v>1597</v>
      </c>
      <c r="R3847" t="s">
        <v>1598</v>
      </c>
      <c r="S3847" t="s">
        <v>4077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1600</v>
      </c>
    </row>
    <row r="3848" spans="1:25" x14ac:dyDescent="0.3">
      <c r="A3848">
        <v>7631</v>
      </c>
      <c r="B3848" t="s">
        <v>12216</v>
      </c>
      <c r="C3848" t="s">
        <v>56</v>
      </c>
      <c r="D3848" s="1">
        <v>44518</v>
      </c>
      <c r="E3848" s="1">
        <v>44521</v>
      </c>
      <c r="F3848" t="s">
        <v>1602</v>
      </c>
      <c r="G3848" t="s">
        <v>3622</v>
      </c>
      <c r="H3848" t="s">
        <v>3623</v>
      </c>
      <c r="I3848" t="s">
        <v>1605</v>
      </c>
      <c r="J3848" t="s">
        <v>3007</v>
      </c>
      <c r="K3848" t="s">
        <v>3007</v>
      </c>
      <c r="L3848" t="s">
        <v>3008</v>
      </c>
      <c r="N3848" t="s">
        <v>1711</v>
      </c>
      <c r="O3848" t="s">
        <v>78</v>
      </c>
      <c r="P3848" t="s">
        <v>6799</v>
      </c>
      <c r="Q3848" t="s">
        <v>1597</v>
      </c>
      <c r="R3848" t="s">
        <v>1598</v>
      </c>
      <c r="S3848" t="s">
        <v>3743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1600</v>
      </c>
    </row>
    <row r="3849" spans="1:25" x14ac:dyDescent="0.3">
      <c r="A3849">
        <v>8411</v>
      </c>
      <c r="B3849" t="s">
        <v>12217</v>
      </c>
      <c r="C3849" t="s">
        <v>56</v>
      </c>
      <c r="D3849" s="1">
        <v>44722</v>
      </c>
      <c r="E3849" s="1">
        <v>44729</v>
      </c>
      <c r="F3849" t="s">
        <v>1656</v>
      </c>
      <c r="G3849" t="s">
        <v>2899</v>
      </c>
      <c r="H3849" t="s">
        <v>2900</v>
      </c>
      <c r="I3849" t="s">
        <v>1627</v>
      </c>
      <c r="J3849" t="s">
        <v>5150</v>
      </c>
      <c r="K3849" t="s">
        <v>5151</v>
      </c>
      <c r="L3849" t="s">
        <v>5152</v>
      </c>
      <c r="N3849" t="s">
        <v>1711</v>
      </c>
      <c r="O3849" t="s">
        <v>1630</v>
      </c>
      <c r="P3849" t="s">
        <v>3186</v>
      </c>
      <c r="Q3849" t="s">
        <v>1597</v>
      </c>
      <c r="R3849" t="s">
        <v>1621</v>
      </c>
      <c r="S3849" t="s">
        <v>1873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1623</v>
      </c>
    </row>
    <row r="3850" spans="1:25" x14ac:dyDescent="0.3">
      <c r="A3850">
        <v>9729</v>
      </c>
      <c r="B3850" t="s">
        <v>12218</v>
      </c>
      <c r="C3850" t="s">
        <v>56</v>
      </c>
      <c r="D3850" s="1">
        <v>44345</v>
      </c>
      <c r="E3850" s="1">
        <v>44347</v>
      </c>
      <c r="F3850" t="s">
        <v>1602</v>
      </c>
      <c r="G3850" t="s">
        <v>3270</v>
      </c>
      <c r="H3850" t="s">
        <v>3271</v>
      </c>
      <c r="I3850" t="s">
        <v>1605</v>
      </c>
      <c r="J3850" t="s">
        <v>12219</v>
      </c>
      <c r="K3850" t="s">
        <v>4804</v>
      </c>
      <c r="L3850" t="s">
        <v>1793</v>
      </c>
      <c r="N3850" t="s">
        <v>1711</v>
      </c>
      <c r="O3850" t="s">
        <v>33</v>
      </c>
      <c r="P3850" t="s">
        <v>12220</v>
      </c>
      <c r="Q3850" t="s">
        <v>1671</v>
      </c>
      <c r="R3850" t="s">
        <v>1721</v>
      </c>
      <c r="S3850" t="s">
        <v>3226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664</v>
      </c>
    </row>
    <row r="3851" spans="1:25" x14ac:dyDescent="0.3">
      <c r="A3851">
        <v>27903</v>
      </c>
      <c r="B3851" t="s">
        <v>12221</v>
      </c>
      <c r="C3851" t="s">
        <v>56</v>
      </c>
      <c r="D3851" s="1">
        <v>44718</v>
      </c>
      <c r="E3851" s="1">
        <v>44722</v>
      </c>
      <c r="F3851" t="s">
        <v>1656</v>
      </c>
      <c r="G3851" t="s">
        <v>4585</v>
      </c>
      <c r="H3851" t="s">
        <v>4586</v>
      </c>
      <c r="I3851" t="s">
        <v>1627</v>
      </c>
      <c r="J3851" t="s">
        <v>5422</v>
      </c>
      <c r="K3851" t="s">
        <v>1607</v>
      </c>
      <c r="L3851" t="s">
        <v>1608</v>
      </c>
      <c r="N3851" t="s">
        <v>1609</v>
      </c>
      <c r="O3851" t="s">
        <v>1610</v>
      </c>
      <c r="P3851" t="s">
        <v>10165</v>
      </c>
      <c r="Q3851" t="s">
        <v>48</v>
      </c>
      <c r="R3851" t="s">
        <v>1612</v>
      </c>
      <c r="S3851" t="s">
        <v>8036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1623</v>
      </c>
    </row>
    <row r="3852" spans="1:25" x14ac:dyDescent="0.3">
      <c r="A3852">
        <v>31307</v>
      </c>
      <c r="B3852" t="s">
        <v>11995</v>
      </c>
      <c r="C3852" t="s">
        <v>56</v>
      </c>
      <c r="D3852" s="1">
        <v>43625</v>
      </c>
      <c r="E3852" s="1">
        <v>43630</v>
      </c>
      <c r="F3852" t="s">
        <v>1656</v>
      </c>
      <c r="G3852" t="s">
        <v>3083</v>
      </c>
      <c r="H3852" t="s">
        <v>3084</v>
      </c>
      <c r="I3852" t="s">
        <v>1592</v>
      </c>
      <c r="J3852" t="s">
        <v>1820</v>
      </c>
      <c r="K3852" t="s">
        <v>1669</v>
      </c>
      <c r="L3852" t="s">
        <v>0</v>
      </c>
      <c r="M3852">
        <v>90032</v>
      </c>
      <c r="N3852" t="s">
        <v>1595</v>
      </c>
      <c r="O3852" t="s">
        <v>69</v>
      </c>
      <c r="P3852" t="s">
        <v>10323</v>
      </c>
      <c r="Q3852" t="s">
        <v>48</v>
      </c>
      <c r="R3852" t="s">
        <v>1662</v>
      </c>
      <c r="S3852" t="s">
        <v>10324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1623</v>
      </c>
    </row>
    <row r="3853" spans="1:25" x14ac:dyDescent="0.3">
      <c r="A3853">
        <v>31754</v>
      </c>
      <c r="B3853" t="s">
        <v>12222</v>
      </c>
      <c r="C3853" t="s">
        <v>56</v>
      </c>
      <c r="D3853" s="1">
        <v>44466</v>
      </c>
      <c r="E3853" s="1">
        <v>44471</v>
      </c>
      <c r="F3853" t="s">
        <v>1656</v>
      </c>
      <c r="G3853" t="s">
        <v>2232</v>
      </c>
      <c r="H3853" t="s">
        <v>2233</v>
      </c>
      <c r="I3853" t="s">
        <v>1592</v>
      </c>
      <c r="J3853" t="s">
        <v>12223</v>
      </c>
      <c r="K3853" t="s">
        <v>1770</v>
      </c>
      <c r="L3853" t="s">
        <v>0</v>
      </c>
      <c r="M3853">
        <v>62521</v>
      </c>
      <c r="N3853" t="s">
        <v>1595</v>
      </c>
      <c r="O3853" t="s">
        <v>1630</v>
      </c>
      <c r="P3853" t="s">
        <v>5464</v>
      </c>
      <c r="Q3853" t="s">
        <v>48</v>
      </c>
      <c r="R3853" t="s">
        <v>1612</v>
      </c>
      <c r="S3853" t="s">
        <v>5465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664</v>
      </c>
    </row>
    <row r="3854" spans="1:25" x14ac:dyDescent="0.3">
      <c r="A3854">
        <v>19566</v>
      </c>
      <c r="B3854" t="s">
        <v>12224</v>
      </c>
      <c r="C3854" t="s">
        <v>56</v>
      </c>
      <c r="D3854" s="1">
        <v>44436</v>
      </c>
      <c r="E3854" s="1">
        <v>44438</v>
      </c>
      <c r="F3854" t="s">
        <v>1615</v>
      </c>
      <c r="G3854" t="s">
        <v>3500</v>
      </c>
      <c r="H3854" t="s">
        <v>3501</v>
      </c>
      <c r="I3854" t="s">
        <v>1627</v>
      </c>
      <c r="J3854" t="s">
        <v>10001</v>
      </c>
      <c r="K3854" t="s">
        <v>2276</v>
      </c>
      <c r="L3854" t="s">
        <v>7</v>
      </c>
      <c r="N3854" t="s">
        <v>1629</v>
      </c>
      <c r="O3854" t="s">
        <v>1630</v>
      </c>
      <c r="P3854" t="s">
        <v>4304</v>
      </c>
      <c r="Q3854" t="s">
        <v>1671</v>
      </c>
      <c r="R3854" t="s">
        <v>2348</v>
      </c>
      <c r="S3854" t="s">
        <v>4061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664</v>
      </c>
    </row>
    <row r="3855" spans="1:25" x14ac:dyDescent="0.3">
      <c r="A3855">
        <v>4645</v>
      </c>
      <c r="B3855" t="s">
        <v>12225</v>
      </c>
      <c r="C3855" t="s">
        <v>56</v>
      </c>
      <c r="D3855" s="1">
        <v>44829</v>
      </c>
      <c r="E3855" s="1">
        <v>44833</v>
      </c>
      <c r="F3855" t="s">
        <v>1656</v>
      </c>
      <c r="G3855" t="s">
        <v>2647</v>
      </c>
      <c r="H3855" t="s">
        <v>2648</v>
      </c>
      <c r="I3855" t="s">
        <v>1627</v>
      </c>
      <c r="J3855" t="s">
        <v>12226</v>
      </c>
      <c r="K3855" t="s">
        <v>6369</v>
      </c>
      <c r="L3855" t="s">
        <v>5835</v>
      </c>
      <c r="N3855" t="s">
        <v>1711</v>
      </c>
      <c r="O3855" t="s">
        <v>78</v>
      </c>
      <c r="P3855" t="s">
        <v>12227</v>
      </c>
      <c r="Q3855" t="s">
        <v>48</v>
      </c>
      <c r="R3855" t="s">
        <v>1612</v>
      </c>
      <c r="S3855" t="s">
        <v>6442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664</v>
      </c>
    </row>
    <row r="3856" spans="1:25" x14ac:dyDescent="0.3">
      <c r="A3856">
        <v>39957</v>
      </c>
      <c r="B3856" t="s">
        <v>12228</v>
      </c>
      <c r="C3856" t="s">
        <v>56</v>
      </c>
      <c r="D3856" s="1">
        <v>44891</v>
      </c>
      <c r="E3856" s="1">
        <v>44896</v>
      </c>
      <c r="F3856" t="s">
        <v>1656</v>
      </c>
      <c r="G3856" t="s">
        <v>4492</v>
      </c>
      <c r="H3856" t="s">
        <v>3375</v>
      </c>
      <c r="I3856" t="s">
        <v>1592</v>
      </c>
      <c r="J3856" t="s">
        <v>7670</v>
      </c>
      <c r="K3856" t="s">
        <v>2018</v>
      </c>
      <c r="L3856" t="s">
        <v>0</v>
      </c>
      <c r="M3856">
        <v>33311</v>
      </c>
      <c r="N3856" t="s">
        <v>1595</v>
      </c>
      <c r="O3856" t="s">
        <v>78</v>
      </c>
      <c r="P3856" t="s">
        <v>12229</v>
      </c>
      <c r="Q3856" t="s">
        <v>48</v>
      </c>
      <c r="R3856" t="s">
        <v>1916</v>
      </c>
      <c r="S3856" t="s">
        <v>12230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664</v>
      </c>
    </row>
    <row r="3857" spans="1:25" x14ac:dyDescent="0.3">
      <c r="A3857">
        <v>27707</v>
      </c>
      <c r="B3857" t="s">
        <v>12231</v>
      </c>
      <c r="C3857" t="s">
        <v>56</v>
      </c>
      <c r="D3857" s="1">
        <v>44802</v>
      </c>
      <c r="E3857" s="1">
        <v>44807</v>
      </c>
      <c r="F3857" t="s">
        <v>1656</v>
      </c>
      <c r="G3857" t="s">
        <v>9999</v>
      </c>
      <c r="H3857" t="s">
        <v>10000</v>
      </c>
      <c r="I3857" t="s">
        <v>1592</v>
      </c>
      <c r="J3857" t="s">
        <v>3590</v>
      </c>
      <c r="K3857" t="s">
        <v>1718</v>
      </c>
      <c r="L3857" t="s">
        <v>12</v>
      </c>
      <c r="N3857" t="s">
        <v>1609</v>
      </c>
      <c r="O3857" t="s">
        <v>1719</v>
      </c>
      <c r="P3857" t="s">
        <v>8677</v>
      </c>
      <c r="Q3857" t="s">
        <v>48</v>
      </c>
      <c r="R3857" t="s">
        <v>1612</v>
      </c>
      <c r="S3857" t="s">
        <v>8217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1623</v>
      </c>
    </row>
    <row r="3858" spans="1:25" x14ac:dyDescent="0.3">
      <c r="A3858">
        <v>50053</v>
      </c>
      <c r="B3858" t="s">
        <v>12232</v>
      </c>
      <c r="C3858" t="s">
        <v>56</v>
      </c>
      <c r="D3858" s="1">
        <v>44557</v>
      </c>
      <c r="E3858" s="1">
        <v>44562</v>
      </c>
      <c r="F3858" t="s">
        <v>1602</v>
      </c>
      <c r="G3858" t="s">
        <v>12233</v>
      </c>
      <c r="H3858" t="s">
        <v>9692</v>
      </c>
      <c r="I3858" t="s">
        <v>1592</v>
      </c>
      <c r="J3858" t="s">
        <v>4974</v>
      </c>
      <c r="K3858" t="s">
        <v>4974</v>
      </c>
      <c r="L3858" t="s">
        <v>3202</v>
      </c>
      <c r="N3858" t="s">
        <v>1703</v>
      </c>
      <c r="O3858" t="s">
        <v>1703</v>
      </c>
      <c r="P3858" t="s">
        <v>12234</v>
      </c>
      <c r="Q3858" t="s">
        <v>48</v>
      </c>
      <c r="R3858" t="s">
        <v>1916</v>
      </c>
      <c r="S3858" t="s">
        <v>5100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1623</v>
      </c>
    </row>
    <row r="3859" spans="1:25" x14ac:dyDescent="0.3">
      <c r="A3859">
        <v>15214</v>
      </c>
      <c r="B3859" t="s">
        <v>12235</v>
      </c>
      <c r="C3859" t="s">
        <v>56</v>
      </c>
      <c r="D3859" s="1">
        <v>44543</v>
      </c>
      <c r="E3859" s="1">
        <v>44549</v>
      </c>
      <c r="F3859" t="s">
        <v>1656</v>
      </c>
      <c r="G3859" t="s">
        <v>6290</v>
      </c>
      <c r="H3859" t="s">
        <v>5980</v>
      </c>
      <c r="I3859" t="s">
        <v>1592</v>
      </c>
      <c r="J3859" t="s">
        <v>12236</v>
      </c>
      <c r="K3859" t="s">
        <v>5973</v>
      </c>
      <c r="L3859" t="s">
        <v>7</v>
      </c>
      <c r="N3859" t="s">
        <v>1629</v>
      </c>
      <c r="O3859" t="s">
        <v>1630</v>
      </c>
      <c r="P3859" t="s">
        <v>4385</v>
      </c>
      <c r="Q3859" t="s">
        <v>48</v>
      </c>
      <c r="R3859" t="s">
        <v>1916</v>
      </c>
      <c r="S3859" t="s">
        <v>4386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1623</v>
      </c>
    </row>
    <row r="3860" spans="1:25" x14ac:dyDescent="0.3">
      <c r="A3860">
        <v>34821</v>
      </c>
      <c r="B3860" t="s">
        <v>12237</v>
      </c>
      <c r="C3860" t="s">
        <v>56</v>
      </c>
      <c r="D3860" s="1">
        <v>44525</v>
      </c>
      <c r="E3860" s="1">
        <v>44529</v>
      </c>
      <c r="F3860" t="s">
        <v>1656</v>
      </c>
      <c r="G3860" t="s">
        <v>6083</v>
      </c>
      <c r="H3860" t="s">
        <v>6084</v>
      </c>
      <c r="I3860" t="s">
        <v>1592</v>
      </c>
      <c r="J3860" t="s">
        <v>7139</v>
      </c>
      <c r="K3860" t="s">
        <v>1851</v>
      </c>
      <c r="L3860" t="s">
        <v>0</v>
      </c>
      <c r="M3860">
        <v>75081</v>
      </c>
      <c r="N3860" t="s">
        <v>1595</v>
      </c>
      <c r="O3860" t="s">
        <v>1630</v>
      </c>
      <c r="P3860" t="s">
        <v>9032</v>
      </c>
      <c r="Q3860" t="s">
        <v>1597</v>
      </c>
      <c r="R3860" t="s">
        <v>1621</v>
      </c>
      <c r="S3860" t="s">
        <v>9033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664</v>
      </c>
    </row>
    <row r="3861" spans="1:25" x14ac:dyDescent="0.3">
      <c r="A3861">
        <v>30887</v>
      </c>
      <c r="B3861" t="s">
        <v>12238</v>
      </c>
      <c r="C3861" t="s">
        <v>56</v>
      </c>
      <c r="D3861" s="1">
        <v>43695</v>
      </c>
      <c r="E3861" s="1">
        <v>43696</v>
      </c>
      <c r="F3861" t="s">
        <v>1615</v>
      </c>
      <c r="G3861" t="s">
        <v>11478</v>
      </c>
      <c r="H3861" t="s">
        <v>11479</v>
      </c>
      <c r="I3861" t="s">
        <v>1592</v>
      </c>
      <c r="J3861" t="s">
        <v>2010</v>
      </c>
      <c r="K3861" t="s">
        <v>2011</v>
      </c>
      <c r="L3861" t="s">
        <v>1608</v>
      </c>
      <c r="N3861" t="s">
        <v>1609</v>
      </c>
      <c r="O3861" t="s">
        <v>1610</v>
      </c>
      <c r="P3861" t="s">
        <v>12239</v>
      </c>
      <c r="Q3861" t="s">
        <v>1671</v>
      </c>
      <c r="R3861" t="s">
        <v>2348</v>
      </c>
      <c r="S3861" t="s">
        <v>4744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1600</v>
      </c>
    </row>
    <row r="3862" spans="1:25" x14ac:dyDescent="0.3">
      <c r="A3862">
        <v>3542</v>
      </c>
      <c r="B3862" t="s">
        <v>12240</v>
      </c>
      <c r="C3862" t="s">
        <v>56</v>
      </c>
      <c r="D3862" s="1">
        <v>44805</v>
      </c>
      <c r="E3862" s="1">
        <v>44809</v>
      </c>
      <c r="F3862" t="s">
        <v>1656</v>
      </c>
      <c r="G3862" t="s">
        <v>12241</v>
      </c>
      <c r="H3862" t="s">
        <v>8710</v>
      </c>
      <c r="I3862" t="s">
        <v>1627</v>
      </c>
      <c r="J3862" t="s">
        <v>3059</v>
      </c>
      <c r="K3862" t="s">
        <v>3059</v>
      </c>
      <c r="L3862" t="s">
        <v>2093</v>
      </c>
      <c r="N3862" t="s">
        <v>1711</v>
      </c>
      <c r="O3862" t="s">
        <v>1630</v>
      </c>
      <c r="P3862" t="s">
        <v>12242</v>
      </c>
      <c r="Q3862" t="s">
        <v>1597</v>
      </c>
      <c r="R3862" t="s">
        <v>1598</v>
      </c>
      <c r="S3862" t="s">
        <v>10917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664</v>
      </c>
    </row>
    <row r="3863" spans="1:25" x14ac:dyDescent="0.3">
      <c r="A3863">
        <v>24189</v>
      </c>
      <c r="B3863" t="s">
        <v>12243</v>
      </c>
      <c r="C3863" t="s">
        <v>56</v>
      </c>
      <c r="D3863" s="1">
        <v>43935</v>
      </c>
      <c r="E3863" s="1">
        <v>43937</v>
      </c>
      <c r="F3863" t="s">
        <v>1602</v>
      </c>
      <c r="G3863" t="s">
        <v>4097</v>
      </c>
      <c r="H3863" t="s">
        <v>4098</v>
      </c>
      <c r="I3863" t="s">
        <v>1627</v>
      </c>
      <c r="J3863" t="s">
        <v>2699</v>
      </c>
      <c r="K3863" t="s">
        <v>3716</v>
      </c>
      <c r="L3863" t="s">
        <v>1828</v>
      </c>
      <c r="N3863" t="s">
        <v>1609</v>
      </c>
      <c r="O3863" t="s">
        <v>1695</v>
      </c>
      <c r="P3863" t="s">
        <v>7216</v>
      </c>
      <c r="Q3863" t="s">
        <v>48</v>
      </c>
      <c r="R3863" t="s">
        <v>1916</v>
      </c>
      <c r="S3863" t="s">
        <v>7217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664</v>
      </c>
    </row>
    <row r="3864" spans="1:25" x14ac:dyDescent="0.3">
      <c r="A3864">
        <v>25247</v>
      </c>
      <c r="B3864" t="s">
        <v>12244</v>
      </c>
      <c r="C3864" t="s">
        <v>39</v>
      </c>
      <c r="D3864" s="1">
        <v>44707</v>
      </c>
      <c r="E3864" s="1">
        <v>44709</v>
      </c>
      <c r="F3864" t="s">
        <v>1615</v>
      </c>
      <c r="G3864" t="s">
        <v>4185</v>
      </c>
      <c r="H3864" t="s">
        <v>4186</v>
      </c>
      <c r="I3864" t="s">
        <v>1592</v>
      </c>
      <c r="J3864" t="s">
        <v>7715</v>
      </c>
      <c r="K3864" t="s">
        <v>1991</v>
      </c>
      <c r="L3864" t="s">
        <v>1828</v>
      </c>
      <c r="N3864" t="s">
        <v>1609</v>
      </c>
      <c r="O3864" t="s">
        <v>1695</v>
      </c>
      <c r="P3864" t="s">
        <v>12245</v>
      </c>
      <c r="Q3864" t="s">
        <v>48</v>
      </c>
      <c r="R3864" t="s">
        <v>1612</v>
      </c>
      <c r="S3864" t="s">
        <v>12246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1600</v>
      </c>
    </row>
    <row r="3865" spans="1:25" x14ac:dyDescent="0.3">
      <c r="A3865">
        <v>26323</v>
      </c>
      <c r="B3865" t="s">
        <v>2894</v>
      </c>
      <c r="C3865" t="s">
        <v>56</v>
      </c>
      <c r="D3865" s="1">
        <v>44841</v>
      </c>
      <c r="E3865" s="1">
        <v>44845</v>
      </c>
      <c r="F3865" t="s">
        <v>1656</v>
      </c>
      <c r="G3865" t="s">
        <v>2895</v>
      </c>
      <c r="H3865" t="s">
        <v>2896</v>
      </c>
      <c r="I3865" t="s">
        <v>1627</v>
      </c>
      <c r="J3865" t="s">
        <v>2897</v>
      </c>
      <c r="K3865" t="s">
        <v>1991</v>
      </c>
      <c r="L3865" t="s">
        <v>1828</v>
      </c>
      <c r="N3865" t="s">
        <v>1609</v>
      </c>
      <c r="O3865" t="s">
        <v>1695</v>
      </c>
      <c r="P3865" t="s">
        <v>7396</v>
      </c>
      <c r="Q3865" t="s">
        <v>1597</v>
      </c>
      <c r="R3865" t="s">
        <v>1639</v>
      </c>
      <c r="S3865" t="s">
        <v>7397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664</v>
      </c>
    </row>
    <row r="3866" spans="1:25" x14ac:dyDescent="0.3">
      <c r="A3866">
        <v>37294</v>
      </c>
      <c r="B3866" t="s">
        <v>12247</v>
      </c>
      <c r="C3866" t="s">
        <v>56</v>
      </c>
      <c r="D3866" s="1">
        <v>44542</v>
      </c>
      <c r="E3866" s="1">
        <v>44542</v>
      </c>
      <c r="F3866" t="s">
        <v>37</v>
      </c>
      <c r="G3866" t="s">
        <v>8195</v>
      </c>
      <c r="H3866" t="s">
        <v>8196</v>
      </c>
      <c r="I3866" t="s">
        <v>1605</v>
      </c>
      <c r="J3866" t="s">
        <v>2887</v>
      </c>
      <c r="K3866" t="s">
        <v>2638</v>
      </c>
      <c r="L3866" t="s">
        <v>0</v>
      </c>
      <c r="M3866">
        <v>43229</v>
      </c>
      <c r="N3866" t="s">
        <v>1595</v>
      </c>
      <c r="O3866" t="s">
        <v>58</v>
      </c>
      <c r="P3866" t="s">
        <v>12248</v>
      </c>
      <c r="Q3866" t="s">
        <v>48</v>
      </c>
      <c r="R3866" t="s">
        <v>1662</v>
      </c>
      <c r="S3866" t="s">
        <v>12249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1600</v>
      </c>
    </row>
    <row r="3867" spans="1:25" x14ac:dyDescent="0.3">
      <c r="A3867">
        <v>47112</v>
      </c>
      <c r="B3867" t="s">
        <v>12250</v>
      </c>
      <c r="C3867" t="s">
        <v>56</v>
      </c>
      <c r="D3867" s="1">
        <v>44005</v>
      </c>
      <c r="E3867" s="1">
        <v>44010</v>
      </c>
      <c r="F3867" t="s">
        <v>1656</v>
      </c>
      <c r="G3867" t="s">
        <v>10906</v>
      </c>
      <c r="H3867" t="s">
        <v>4314</v>
      </c>
      <c r="I3867" t="s">
        <v>1592</v>
      </c>
      <c r="J3867" t="s">
        <v>12251</v>
      </c>
      <c r="K3867" t="s">
        <v>8050</v>
      </c>
      <c r="L3867" t="s">
        <v>1</v>
      </c>
      <c r="N3867" t="s">
        <v>1637</v>
      </c>
      <c r="O3867" t="s">
        <v>1637</v>
      </c>
      <c r="P3867" t="s">
        <v>8299</v>
      </c>
      <c r="Q3867" t="s">
        <v>1597</v>
      </c>
      <c r="R3867" t="s">
        <v>1639</v>
      </c>
      <c r="S3867" t="s">
        <v>4237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1623</v>
      </c>
    </row>
    <row r="3868" spans="1:25" x14ac:dyDescent="0.3">
      <c r="A3868">
        <v>50619</v>
      </c>
      <c r="B3868" t="s">
        <v>12252</v>
      </c>
      <c r="C3868" t="s">
        <v>56</v>
      </c>
      <c r="D3868" s="1">
        <v>44898</v>
      </c>
      <c r="E3868" s="1">
        <v>44899</v>
      </c>
      <c r="F3868" t="s">
        <v>1615</v>
      </c>
      <c r="G3868" t="s">
        <v>12253</v>
      </c>
      <c r="H3868" t="s">
        <v>7413</v>
      </c>
      <c r="I3868" t="s">
        <v>1592</v>
      </c>
      <c r="J3868" t="s">
        <v>7144</v>
      </c>
      <c r="K3868" t="s">
        <v>7144</v>
      </c>
      <c r="L3868" t="s">
        <v>5108</v>
      </c>
      <c r="N3868" t="s">
        <v>1637</v>
      </c>
      <c r="O3868" t="s">
        <v>1637</v>
      </c>
      <c r="P3868" t="s">
        <v>2941</v>
      </c>
      <c r="Q3868" t="s">
        <v>1597</v>
      </c>
      <c r="R3868" t="s">
        <v>1621</v>
      </c>
      <c r="S3868" t="s">
        <v>2114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664</v>
      </c>
    </row>
    <row r="3869" spans="1:25" x14ac:dyDescent="0.3">
      <c r="A3869">
        <v>11986</v>
      </c>
      <c r="B3869" t="s">
        <v>12254</v>
      </c>
      <c r="C3869" t="s">
        <v>56</v>
      </c>
      <c r="D3869" s="1">
        <v>44252</v>
      </c>
      <c r="E3869" s="1">
        <v>44256</v>
      </c>
      <c r="F3869" t="s">
        <v>1656</v>
      </c>
      <c r="G3869" t="s">
        <v>5931</v>
      </c>
      <c r="H3869" t="s">
        <v>1761</v>
      </c>
      <c r="I3869" t="s">
        <v>1605</v>
      </c>
      <c r="J3869" t="s">
        <v>9318</v>
      </c>
      <c r="K3869" t="s">
        <v>4174</v>
      </c>
      <c r="L3869" t="s">
        <v>4175</v>
      </c>
      <c r="N3869" t="s">
        <v>1629</v>
      </c>
      <c r="O3869" t="s">
        <v>78</v>
      </c>
      <c r="P3869" t="s">
        <v>5676</v>
      </c>
      <c r="Q3869" t="s">
        <v>48</v>
      </c>
      <c r="R3869" t="s">
        <v>1916</v>
      </c>
      <c r="S3869" t="s">
        <v>2436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1623</v>
      </c>
    </row>
    <row r="3870" spans="1:25" x14ac:dyDescent="0.3">
      <c r="A3870">
        <v>45644</v>
      </c>
      <c r="B3870" t="s">
        <v>12255</v>
      </c>
      <c r="C3870" t="s">
        <v>56</v>
      </c>
      <c r="D3870" s="1">
        <v>44801</v>
      </c>
      <c r="E3870" s="1">
        <v>44804</v>
      </c>
      <c r="F3870" t="s">
        <v>1602</v>
      </c>
      <c r="G3870" t="s">
        <v>12106</v>
      </c>
      <c r="H3870" t="s">
        <v>4691</v>
      </c>
      <c r="I3870" t="s">
        <v>1592</v>
      </c>
      <c r="J3870" t="s">
        <v>5649</v>
      </c>
      <c r="K3870" t="s">
        <v>5649</v>
      </c>
      <c r="L3870" t="s">
        <v>3879</v>
      </c>
      <c r="N3870" t="s">
        <v>1703</v>
      </c>
      <c r="O3870" t="s">
        <v>1703</v>
      </c>
      <c r="P3870" t="s">
        <v>12256</v>
      </c>
      <c r="Q3870" t="s">
        <v>1597</v>
      </c>
      <c r="R3870" t="s">
        <v>1639</v>
      </c>
      <c r="S3870" t="s">
        <v>7397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1600</v>
      </c>
    </row>
    <row r="3871" spans="1:25" x14ac:dyDescent="0.3">
      <c r="A3871">
        <v>24438</v>
      </c>
      <c r="B3871" t="s">
        <v>4137</v>
      </c>
      <c r="C3871" t="s">
        <v>56</v>
      </c>
      <c r="D3871" s="1">
        <v>44609</v>
      </c>
      <c r="E3871" s="1">
        <v>44610</v>
      </c>
      <c r="F3871" t="s">
        <v>1615</v>
      </c>
      <c r="G3871" t="s">
        <v>4138</v>
      </c>
      <c r="H3871" t="s">
        <v>4139</v>
      </c>
      <c r="I3871" t="s">
        <v>1592</v>
      </c>
      <c r="J3871" t="s">
        <v>4140</v>
      </c>
      <c r="K3871" t="s">
        <v>4141</v>
      </c>
      <c r="L3871" t="s">
        <v>2225</v>
      </c>
      <c r="N3871" t="s">
        <v>1609</v>
      </c>
      <c r="O3871" t="s">
        <v>1901</v>
      </c>
      <c r="P3871" t="s">
        <v>3135</v>
      </c>
      <c r="Q3871" t="s">
        <v>48</v>
      </c>
      <c r="R3871" t="s">
        <v>1612</v>
      </c>
      <c r="S3871" t="s">
        <v>3136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664</v>
      </c>
    </row>
    <row r="3872" spans="1:25" x14ac:dyDescent="0.3">
      <c r="A3872">
        <v>4173</v>
      </c>
      <c r="B3872" t="s">
        <v>12257</v>
      </c>
      <c r="C3872" t="s">
        <v>56</v>
      </c>
      <c r="D3872" s="1">
        <v>43738</v>
      </c>
      <c r="E3872" s="1">
        <v>43742</v>
      </c>
      <c r="F3872" t="s">
        <v>1602</v>
      </c>
      <c r="G3872" t="s">
        <v>6256</v>
      </c>
      <c r="H3872" t="s">
        <v>6257</v>
      </c>
      <c r="I3872" t="s">
        <v>1605</v>
      </c>
      <c r="J3872" t="s">
        <v>5669</v>
      </c>
      <c r="K3872" t="s">
        <v>5669</v>
      </c>
      <c r="L3872" t="s">
        <v>1835</v>
      </c>
      <c r="N3872" t="s">
        <v>1711</v>
      </c>
      <c r="O3872" t="s">
        <v>1836</v>
      </c>
      <c r="P3872" t="s">
        <v>3045</v>
      </c>
      <c r="Q3872" t="s">
        <v>1671</v>
      </c>
      <c r="R3872" t="s">
        <v>1721</v>
      </c>
      <c r="S3872" t="s">
        <v>3046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1623</v>
      </c>
    </row>
    <row r="3873" spans="1:25" x14ac:dyDescent="0.3">
      <c r="A3873">
        <v>10632</v>
      </c>
      <c r="B3873" t="s">
        <v>10162</v>
      </c>
      <c r="C3873" t="s">
        <v>56</v>
      </c>
      <c r="D3873" s="1">
        <v>44819</v>
      </c>
      <c r="E3873" s="1">
        <v>44825</v>
      </c>
      <c r="F3873" t="s">
        <v>1656</v>
      </c>
      <c r="G3873" t="s">
        <v>5870</v>
      </c>
      <c r="H3873" t="s">
        <v>5871</v>
      </c>
      <c r="I3873" t="s">
        <v>1592</v>
      </c>
      <c r="J3873" t="s">
        <v>10163</v>
      </c>
      <c r="K3873" t="s">
        <v>1727</v>
      </c>
      <c r="L3873" t="s">
        <v>1728</v>
      </c>
      <c r="N3873" t="s">
        <v>1629</v>
      </c>
      <c r="O3873" t="s">
        <v>1630</v>
      </c>
      <c r="P3873" t="s">
        <v>7080</v>
      </c>
      <c r="Q3873" t="s">
        <v>1597</v>
      </c>
      <c r="R3873" t="s">
        <v>1639</v>
      </c>
      <c r="S3873" t="s">
        <v>7081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674</v>
      </c>
    </row>
    <row r="3874" spans="1:25" x14ac:dyDescent="0.3">
      <c r="A3874">
        <v>32441</v>
      </c>
      <c r="B3874" t="s">
        <v>12258</v>
      </c>
      <c r="C3874" t="s">
        <v>56</v>
      </c>
      <c r="D3874" s="1">
        <v>43737</v>
      </c>
      <c r="E3874" s="1">
        <v>43741</v>
      </c>
      <c r="F3874" t="s">
        <v>1656</v>
      </c>
      <c r="G3874" t="s">
        <v>1941</v>
      </c>
      <c r="H3874" t="s">
        <v>1942</v>
      </c>
      <c r="I3874" t="s">
        <v>1592</v>
      </c>
      <c r="J3874" t="s">
        <v>1820</v>
      </c>
      <c r="K3874" t="s">
        <v>1669</v>
      </c>
      <c r="L3874" t="s">
        <v>0</v>
      </c>
      <c r="M3874">
        <v>90045</v>
      </c>
      <c r="N3874" t="s">
        <v>1595</v>
      </c>
      <c r="O3874" t="s">
        <v>69</v>
      </c>
      <c r="P3874" t="s">
        <v>12259</v>
      </c>
      <c r="Q3874" t="s">
        <v>1597</v>
      </c>
      <c r="R3874" t="s">
        <v>1845</v>
      </c>
      <c r="S3874" t="s">
        <v>12260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664</v>
      </c>
    </row>
    <row r="3875" spans="1:25" x14ac:dyDescent="0.3">
      <c r="A3875">
        <v>21338</v>
      </c>
      <c r="B3875" t="s">
        <v>3884</v>
      </c>
      <c r="C3875" t="s">
        <v>56</v>
      </c>
      <c r="D3875" s="1">
        <v>44413</v>
      </c>
      <c r="E3875" s="1">
        <v>44415</v>
      </c>
      <c r="F3875" t="s">
        <v>1615</v>
      </c>
      <c r="G3875" t="s">
        <v>3812</v>
      </c>
      <c r="H3875" t="s">
        <v>3813</v>
      </c>
      <c r="I3875" t="s">
        <v>1605</v>
      </c>
      <c r="J3875" t="s">
        <v>2619</v>
      </c>
      <c r="K3875" t="s">
        <v>2619</v>
      </c>
      <c r="L3875" t="s">
        <v>1900</v>
      </c>
      <c r="N3875" t="s">
        <v>1609</v>
      </c>
      <c r="O3875" t="s">
        <v>1901</v>
      </c>
      <c r="P3875" t="s">
        <v>12261</v>
      </c>
      <c r="Q3875" t="s">
        <v>1597</v>
      </c>
      <c r="R3875" t="s">
        <v>1621</v>
      </c>
      <c r="S3875" t="s">
        <v>12262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1600</v>
      </c>
    </row>
    <row r="3876" spans="1:25" x14ac:dyDescent="0.3">
      <c r="A3876">
        <v>42546</v>
      </c>
      <c r="B3876" t="s">
        <v>12263</v>
      </c>
      <c r="C3876" t="s">
        <v>56</v>
      </c>
      <c r="D3876" s="1">
        <v>44303</v>
      </c>
      <c r="E3876" s="1">
        <v>44307</v>
      </c>
      <c r="F3876" t="s">
        <v>1656</v>
      </c>
      <c r="G3876" t="s">
        <v>12264</v>
      </c>
      <c r="H3876" t="s">
        <v>1912</v>
      </c>
      <c r="I3876" t="s">
        <v>1605</v>
      </c>
      <c r="J3876" t="s">
        <v>2595</v>
      </c>
      <c r="K3876" t="s">
        <v>2596</v>
      </c>
      <c r="L3876" t="s">
        <v>1702</v>
      </c>
      <c r="N3876" t="s">
        <v>1703</v>
      </c>
      <c r="O3876" t="s">
        <v>1703</v>
      </c>
      <c r="P3876" t="s">
        <v>12265</v>
      </c>
      <c r="Q3876" t="s">
        <v>1671</v>
      </c>
      <c r="R3876" t="s">
        <v>1721</v>
      </c>
      <c r="S3876" t="s">
        <v>5008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664</v>
      </c>
    </row>
    <row r="3877" spans="1:25" x14ac:dyDescent="0.3">
      <c r="A3877">
        <v>47071</v>
      </c>
      <c r="B3877" t="s">
        <v>12266</v>
      </c>
      <c r="C3877" t="s">
        <v>56</v>
      </c>
      <c r="D3877" s="1">
        <v>44094</v>
      </c>
      <c r="E3877" s="1">
        <v>44096</v>
      </c>
      <c r="F3877" t="s">
        <v>1615</v>
      </c>
      <c r="G3877" t="s">
        <v>12267</v>
      </c>
      <c r="H3877" t="s">
        <v>3189</v>
      </c>
      <c r="I3877" t="s">
        <v>1592</v>
      </c>
      <c r="J3877" t="s">
        <v>12268</v>
      </c>
      <c r="K3877" t="s">
        <v>12268</v>
      </c>
      <c r="L3877" t="s">
        <v>11</v>
      </c>
      <c r="N3877" t="s">
        <v>1703</v>
      </c>
      <c r="O3877" t="s">
        <v>1703</v>
      </c>
      <c r="P3877" t="s">
        <v>12269</v>
      </c>
      <c r="Q3877" t="s">
        <v>1671</v>
      </c>
      <c r="R3877" t="s">
        <v>1721</v>
      </c>
      <c r="S3877" t="s">
        <v>2179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1600</v>
      </c>
    </row>
    <row r="3878" spans="1:25" x14ac:dyDescent="0.3">
      <c r="A3878">
        <v>27424</v>
      </c>
      <c r="B3878" t="s">
        <v>12270</v>
      </c>
      <c r="C3878" t="s">
        <v>56</v>
      </c>
      <c r="D3878" s="1">
        <v>44229</v>
      </c>
      <c r="E3878" s="1">
        <v>44233</v>
      </c>
      <c r="F3878" t="s">
        <v>1656</v>
      </c>
      <c r="G3878" t="s">
        <v>10079</v>
      </c>
      <c r="H3878" t="s">
        <v>10080</v>
      </c>
      <c r="I3878" t="s">
        <v>1592</v>
      </c>
      <c r="J3878" t="s">
        <v>11429</v>
      </c>
      <c r="K3878" t="s">
        <v>1991</v>
      </c>
      <c r="L3878" t="s">
        <v>1828</v>
      </c>
      <c r="N3878" t="s">
        <v>1609</v>
      </c>
      <c r="O3878" t="s">
        <v>1695</v>
      </c>
      <c r="P3878" t="s">
        <v>6478</v>
      </c>
      <c r="Q3878" t="s">
        <v>1671</v>
      </c>
      <c r="R3878" t="s">
        <v>2348</v>
      </c>
      <c r="S3878" t="s">
        <v>2802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664</v>
      </c>
    </row>
    <row r="3879" spans="1:25" x14ac:dyDescent="0.3">
      <c r="A3879">
        <v>27774</v>
      </c>
      <c r="B3879" t="s">
        <v>12271</v>
      </c>
      <c r="C3879" t="s">
        <v>56</v>
      </c>
      <c r="D3879" s="1">
        <v>44405</v>
      </c>
      <c r="E3879" s="1">
        <v>44408</v>
      </c>
      <c r="F3879" t="s">
        <v>1602</v>
      </c>
      <c r="G3879" t="s">
        <v>4690</v>
      </c>
      <c r="H3879" t="s">
        <v>4691</v>
      </c>
      <c r="I3879" t="s">
        <v>1592</v>
      </c>
      <c r="J3879" t="s">
        <v>12272</v>
      </c>
      <c r="K3879" t="s">
        <v>3530</v>
      </c>
      <c r="L3879" t="s">
        <v>3531</v>
      </c>
      <c r="N3879" t="s">
        <v>1609</v>
      </c>
      <c r="O3879" t="s">
        <v>1695</v>
      </c>
      <c r="P3879" t="s">
        <v>7868</v>
      </c>
      <c r="Q3879" t="s">
        <v>1597</v>
      </c>
      <c r="R3879" t="s">
        <v>1621</v>
      </c>
      <c r="S3879" t="s">
        <v>7869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664</v>
      </c>
    </row>
    <row r="3880" spans="1:25" x14ac:dyDescent="0.3">
      <c r="A3880">
        <v>1961</v>
      </c>
      <c r="B3880" t="s">
        <v>12273</v>
      </c>
      <c r="C3880" t="s">
        <v>56</v>
      </c>
      <c r="D3880" s="1">
        <v>44275</v>
      </c>
      <c r="E3880" s="1">
        <v>44279</v>
      </c>
      <c r="F3880" t="s">
        <v>1656</v>
      </c>
      <c r="G3880" t="s">
        <v>4465</v>
      </c>
      <c r="H3880" t="s">
        <v>4001</v>
      </c>
      <c r="I3880" t="s">
        <v>1605</v>
      </c>
      <c r="J3880" t="s">
        <v>10495</v>
      </c>
      <c r="K3880" t="s">
        <v>10495</v>
      </c>
      <c r="L3880" t="s">
        <v>1793</v>
      </c>
      <c r="N3880" t="s">
        <v>1711</v>
      </c>
      <c r="O3880" t="s">
        <v>33</v>
      </c>
      <c r="P3880" t="s">
        <v>6557</v>
      </c>
      <c r="Q3880" t="s">
        <v>1597</v>
      </c>
      <c r="R3880" t="s">
        <v>1621</v>
      </c>
      <c r="S3880" t="s">
        <v>1622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1623</v>
      </c>
    </row>
    <row r="3881" spans="1:25" x14ac:dyDescent="0.3">
      <c r="A3881">
        <v>22559</v>
      </c>
      <c r="B3881" t="s">
        <v>12274</v>
      </c>
      <c r="C3881" t="s">
        <v>56</v>
      </c>
      <c r="D3881" s="1">
        <v>43522</v>
      </c>
      <c r="E3881" s="1">
        <v>43525</v>
      </c>
      <c r="F3881" t="s">
        <v>1602</v>
      </c>
      <c r="G3881" t="s">
        <v>4155</v>
      </c>
      <c r="H3881" t="s">
        <v>4156</v>
      </c>
      <c r="I3881" t="s">
        <v>1605</v>
      </c>
      <c r="J3881" t="s">
        <v>2619</v>
      </c>
      <c r="K3881" t="s">
        <v>2619</v>
      </c>
      <c r="L3881" t="s">
        <v>1900</v>
      </c>
      <c r="N3881" t="s">
        <v>1609</v>
      </c>
      <c r="O3881" t="s">
        <v>1901</v>
      </c>
      <c r="P3881" t="s">
        <v>12275</v>
      </c>
      <c r="Q3881" t="s">
        <v>1597</v>
      </c>
      <c r="R3881" t="s">
        <v>1845</v>
      </c>
      <c r="S3881" t="s">
        <v>12276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1600</v>
      </c>
    </row>
    <row r="3882" spans="1:25" x14ac:dyDescent="0.3">
      <c r="A3882">
        <v>817</v>
      </c>
      <c r="B3882" t="s">
        <v>12277</v>
      </c>
      <c r="C3882" t="s">
        <v>56</v>
      </c>
      <c r="D3882" s="1">
        <v>44193</v>
      </c>
      <c r="E3882" s="1">
        <v>44198</v>
      </c>
      <c r="F3882" t="s">
        <v>1656</v>
      </c>
      <c r="G3882" t="s">
        <v>10890</v>
      </c>
      <c r="H3882" t="s">
        <v>5427</v>
      </c>
      <c r="I3882" t="s">
        <v>1605</v>
      </c>
      <c r="J3882" t="s">
        <v>2671</v>
      </c>
      <c r="K3882" t="s">
        <v>11148</v>
      </c>
      <c r="L3882" t="s">
        <v>6734</v>
      </c>
      <c r="N3882" t="s">
        <v>1711</v>
      </c>
      <c r="O3882" t="s">
        <v>78</v>
      </c>
      <c r="P3882" t="s">
        <v>2662</v>
      </c>
      <c r="Q3882" t="s">
        <v>1597</v>
      </c>
      <c r="R3882" t="s">
        <v>1621</v>
      </c>
      <c r="S3882" t="s">
        <v>2114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1623</v>
      </c>
    </row>
    <row r="3883" spans="1:25" x14ac:dyDescent="0.3">
      <c r="A3883">
        <v>24829</v>
      </c>
      <c r="B3883" t="s">
        <v>12278</v>
      </c>
      <c r="C3883" t="s">
        <v>56</v>
      </c>
      <c r="D3883" s="1">
        <v>44885</v>
      </c>
      <c r="E3883" s="1">
        <v>44888</v>
      </c>
      <c r="F3883" t="s">
        <v>1615</v>
      </c>
      <c r="G3883" t="s">
        <v>1955</v>
      </c>
      <c r="H3883" t="s">
        <v>1956</v>
      </c>
      <c r="I3883" t="s">
        <v>1592</v>
      </c>
      <c r="J3883" t="s">
        <v>2105</v>
      </c>
      <c r="K3883" t="s">
        <v>2106</v>
      </c>
      <c r="L3883" t="s">
        <v>1900</v>
      </c>
      <c r="N3883" t="s">
        <v>1609</v>
      </c>
      <c r="O3883" t="s">
        <v>1901</v>
      </c>
      <c r="P3883" t="s">
        <v>5960</v>
      </c>
      <c r="Q3883" t="s">
        <v>1671</v>
      </c>
      <c r="R3883" t="s">
        <v>2348</v>
      </c>
      <c r="S3883" t="s">
        <v>3339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1623</v>
      </c>
    </row>
    <row r="3884" spans="1:25" x14ac:dyDescent="0.3">
      <c r="A3884">
        <v>31369</v>
      </c>
      <c r="B3884" t="s">
        <v>12279</v>
      </c>
      <c r="C3884" t="s">
        <v>56</v>
      </c>
      <c r="D3884" s="1">
        <v>43947</v>
      </c>
      <c r="E3884" s="1">
        <v>43953</v>
      </c>
      <c r="F3884" t="s">
        <v>1656</v>
      </c>
      <c r="G3884" t="s">
        <v>1848</v>
      </c>
      <c r="H3884" t="s">
        <v>1849</v>
      </c>
      <c r="I3884" t="s">
        <v>1592</v>
      </c>
      <c r="J3884" t="s">
        <v>11341</v>
      </c>
      <c r="K3884" t="s">
        <v>8924</v>
      </c>
      <c r="L3884" t="s">
        <v>0</v>
      </c>
      <c r="M3884">
        <v>38109</v>
      </c>
      <c r="N3884" t="s">
        <v>1595</v>
      </c>
      <c r="O3884" t="s">
        <v>78</v>
      </c>
      <c r="P3884" t="s">
        <v>6411</v>
      </c>
      <c r="Q3884" t="s">
        <v>48</v>
      </c>
      <c r="R3884" t="s">
        <v>1612</v>
      </c>
      <c r="S3884" t="s">
        <v>6412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1623</v>
      </c>
    </row>
    <row r="3885" spans="1:25" x14ac:dyDescent="0.3">
      <c r="A3885">
        <v>31830</v>
      </c>
      <c r="B3885" t="s">
        <v>12280</v>
      </c>
      <c r="C3885" t="s">
        <v>56</v>
      </c>
      <c r="D3885" s="1">
        <v>44346</v>
      </c>
      <c r="E3885" s="1">
        <v>44349</v>
      </c>
      <c r="F3885" t="s">
        <v>1602</v>
      </c>
      <c r="G3885" t="s">
        <v>2632</v>
      </c>
      <c r="H3885" t="s">
        <v>2633</v>
      </c>
      <c r="I3885" t="s">
        <v>1592</v>
      </c>
      <c r="J3885" t="s">
        <v>8260</v>
      </c>
      <c r="K3885" t="s">
        <v>3424</v>
      </c>
      <c r="L3885" t="s">
        <v>0</v>
      </c>
      <c r="M3885">
        <v>36116</v>
      </c>
      <c r="N3885" t="s">
        <v>1595</v>
      </c>
      <c r="O3885" t="s">
        <v>78</v>
      </c>
      <c r="P3885" t="s">
        <v>5935</v>
      </c>
      <c r="Q3885" t="s">
        <v>1597</v>
      </c>
      <c r="R3885" t="s">
        <v>1621</v>
      </c>
      <c r="S3885" t="s">
        <v>5936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664</v>
      </c>
    </row>
    <row r="3886" spans="1:25" x14ac:dyDescent="0.3">
      <c r="A3886">
        <v>40486</v>
      </c>
      <c r="B3886" t="s">
        <v>12281</v>
      </c>
      <c r="C3886" t="s">
        <v>56</v>
      </c>
      <c r="D3886" s="1">
        <v>44064</v>
      </c>
      <c r="E3886" s="1">
        <v>44068</v>
      </c>
      <c r="F3886" t="s">
        <v>1656</v>
      </c>
      <c r="G3886" t="s">
        <v>4193</v>
      </c>
      <c r="H3886" t="s">
        <v>4056</v>
      </c>
      <c r="I3886" t="s">
        <v>1627</v>
      </c>
      <c r="J3886" t="s">
        <v>12282</v>
      </c>
      <c r="K3886" t="s">
        <v>2169</v>
      </c>
      <c r="L3886" t="s">
        <v>0</v>
      </c>
      <c r="M3886">
        <v>18103</v>
      </c>
      <c r="N3886" t="s">
        <v>1595</v>
      </c>
      <c r="O3886" t="s">
        <v>58</v>
      </c>
      <c r="P3886" t="s">
        <v>8480</v>
      </c>
      <c r="Q3886" t="s">
        <v>1671</v>
      </c>
      <c r="R3886" t="s">
        <v>2348</v>
      </c>
      <c r="S3886" t="s">
        <v>8481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664</v>
      </c>
    </row>
    <row r="3887" spans="1:25" x14ac:dyDescent="0.3">
      <c r="A3887">
        <v>51240</v>
      </c>
      <c r="B3887" t="s">
        <v>12283</v>
      </c>
      <c r="C3887" t="s">
        <v>56</v>
      </c>
      <c r="D3887" s="1">
        <v>43927</v>
      </c>
      <c r="E3887" s="1">
        <v>43933</v>
      </c>
      <c r="F3887" t="s">
        <v>1656</v>
      </c>
      <c r="G3887" t="s">
        <v>12284</v>
      </c>
      <c r="H3887" t="s">
        <v>2460</v>
      </c>
      <c r="I3887" t="s">
        <v>1592</v>
      </c>
      <c r="J3887" t="s">
        <v>12285</v>
      </c>
      <c r="K3887" t="s">
        <v>3757</v>
      </c>
      <c r="L3887" t="s">
        <v>3758</v>
      </c>
      <c r="N3887" t="s">
        <v>1637</v>
      </c>
      <c r="O3887" t="s">
        <v>1637</v>
      </c>
      <c r="P3887" t="s">
        <v>12286</v>
      </c>
      <c r="Q3887" t="s">
        <v>1597</v>
      </c>
      <c r="R3887" t="s">
        <v>1845</v>
      </c>
      <c r="S3887" t="s">
        <v>12287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1623</v>
      </c>
    </row>
    <row r="3888" spans="1:25" x14ac:dyDescent="0.3">
      <c r="A3888">
        <v>29804</v>
      </c>
      <c r="B3888" t="s">
        <v>12288</v>
      </c>
      <c r="C3888" t="s">
        <v>56</v>
      </c>
      <c r="D3888" s="1">
        <v>44836</v>
      </c>
      <c r="E3888" s="1">
        <v>44838</v>
      </c>
      <c r="F3888" t="s">
        <v>1615</v>
      </c>
      <c r="G3888" t="s">
        <v>4511</v>
      </c>
      <c r="H3888" t="s">
        <v>4512</v>
      </c>
      <c r="I3888" t="s">
        <v>1627</v>
      </c>
      <c r="J3888" t="s">
        <v>4591</v>
      </c>
      <c r="K3888" t="s">
        <v>4591</v>
      </c>
      <c r="L3888" t="s">
        <v>12</v>
      </c>
      <c r="N3888" t="s">
        <v>1609</v>
      </c>
      <c r="O3888" t="s">
        <v>1719</v>
      </c>
      <c r="P3888" t="s">
        <v>12289</v>
      </c>
      <c r="Q3888" t="s">
        <v>48</v>
      </c>
      <c r="R3888" t="s">
        <v>1916</v>
      </c>
      <c r="S3888" t="s">
        <v>12290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1600</v>
      </c>
    </row>
    <row r="3889" spans="1:25" x14ac:dyDescent="0.3">
      <c r="A3889">
        <v>14293</v>
      </c>
      <c r="B3889" t="s">
        <v>12291</v>
      </c>
      <c r="C3889" t="s">
        <v>56</v>
      </c>
      <c r="D3889" s="1">
        <v>44870</v>
      </c>
      <c r="E3889" s="1">
        <v>44874</v>
      </c>
      <c r="F3889" t="s">
        <v>1602</v>
      </c>
      <c r="G3889" t="s">
        <v>4569</v>
      </c>
      <c r="H3889" t="s">
        <v>4570</v>
      </c>
      <c r="I3889" t="s">
        <v>1592</v>
      </c>
      <c r="J3889" t="s">
        <v>6755</v>
      </c>
      <c r="K3889" t="s">
        <v>5864</v>
      </c>
      <c r="L3889" t="s">
        <v>7</v>
      </c>
      <c r="N3889" t="s">
        <v>1629</v>
      </c>
      <c r="O3889" t="s">
        <v>1630</v>
      </c>
      <c r="P3889" t="s">
        <v>12292</v>
      </c>
      <c r="Q3889" t="s">
        <v>48</v>
      </c>
      <c r="R3889" t="s">
        <v>1612</v>
      </c>
      <c r="S3889" t="s">
        <v>4223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1623</v>
      </c>
    </row>
    <row r="3890" spans="1:25" x14ac:dyDescent="0.3">
      <c r="A3890">
        <v>4759</v>
      </c>
      <c r="B3890" t="s">
        <v>12293</v>
      </c>
      <c r="C3890" t="s">
        <v>56</v>
      </c>
      <c r="D3890" s="1">
        <v>44827</v>
      </c>
      <c r="E3890" s="1">
        <v>44829</v>
      </c>
      <c r="F3890" t="s">
        <v>1602</v>
      </c>
      <c r="G3890" t="s">
        <v>4460</v>
      </c>
      <c r="H3890" t="s">
        <v>3627</v>
      </c>
      <c r="I3890" t="s">
        <v>1592</v>
      </c>
      <c r="J3890" t="s">
        <v>6544</v>
      </c>
      <c r="K3890" t="s">
        <v>3680</v>
      </c>
      <c r="L3890" t="s">
        <v>1793</v>
      </c>
      <c r="N3890" t="s">
        <v>1711</v>
      </c>
      <c r="O3890" t="s">
        <v>33</v>
      </c>
      <c r="P3890" t="s">
        <v>4457</v>
      </c>
      <c r="Q3890" t="s">
        <v>48</v>
      </c>
      <c r="R3890" t="s">
        <v>1916</v>
      </c>
      <c r="S3890" t="s">
        <v>2862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1623</v>
      </c>
    </row>
    <row r="3891" spans="1:25" x14ac:dyDescent="0.3">
      <c r="A3891">
        <v>16191</v>
      </c>
      <c r="B3891" t="s">
        <v>12294</v>
      </c>
      <c r="C3891" t="s">
        <v>56</v>
      </c>
      <c r="D3891" s="1">
        <v>44548</v>
      </c>
      <c r="E3891" s="1">
        <v>44550</v>
      </c>
      <c r="F3891" t="s">
        <v>1602</v>
      </c>
      <c r="G3891" t="s">
        <v>3668</v>
      </c>
      <c r="H3891" t="s">
        <v>3669</v>
      </c>
      <c r="I3891" t="s">
        <v>1592</v>
      </c>
      <c r="J3891" t="s">
        <v>12295</v>
      </c>
      <c r="K3891" t="s">
        <v>5030</v>
      </c>
      <c r="L3891" t="s">
        <v>7</v>
      </c>
      <c r="N3891" t="s">
        <v>1629</v>
      </c>
      <c r="O3891" t="s">
        <v>1630</v>
      </c>
      <c r="P3891" t="s">
        <v>8632</v>
      </c>
      <c r="Q3891" t="s">
        <v>1597</v>
      </c>
      <c r="R3891" t="s">
        <v>1845</v>
      </c>
      <c r="S3891" t="s">
        <v>5294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664</v>
      </c>
    </row>
    <row r="3892" spans="1:25" x14ac:dyDescent="0.3">
      <c r="A3892">
        <v>34521</v>
      </c>
      <c r="B3892" t="s">
        <v>12296</v>
      </c>
      <c r="C3892" t="s">
        <v>56</v>
      </c>
      <c r="D3892" s="1">
        <v>43740</v>
      </c>
      <c r="E3892" s="1">
        <v>43743</v>
      </c>
      <c r="F3892" t="s">
        <v>1615</v>
      </c>
      <c r="G3892" t="s">
        <v>7579</v>
      </c>
      <c r="H3892" t="s">
        <v>7580</v>
      </c>
      <c r="I3892" t="s">
        <v>1605</v>
      </c>
      <c r="J3892" t="s">
        <v>12297</v>
      </c>
      <c r="K3892" t="s">
        <v>4933</v>
      </c>
      <c r="L3892" t="s">
        <v>0</v>
      </c>
      <c r="M3892">
        <v>85281</v>
      </c>
      <c r="N3892" t="s">
        <v>1595</v>
      </c>
      <c r="O3892" t="s">
        <v>69</v>
      </c>
      <c r="P3892" t="s">
        <v>7268</v>
      </c>
      <c r="Q3892" t="s">
        <v>1597</v>
      </c>
      <c r="R3892" t="s">
        <v>1621</v>
      </c>
      <c r="S3892" t="s">
        <v>7269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664</v>
      </c>
    </row>
    <row r="3893" spans="1:25" x14ac:dyDescent="0.3">
      <c r="A3893">
        <v>6659</v>
      </c>
      <c r="B3893" t="s">
        <v>12298</v>
      </c>
      <c r="C3893" t="s">
        <v>56</v>
      </c>
      <c r="D3893" s="1">
        <v>43717</v>
      </c>
      <c r="E3893" s="1">
        <v>43721</v>
      </c>
      <c r="F3893" t="s">
        <v>1656</v>
      </c>
      <c r="G3893" t="s">
        <v>9413</v>
      </c>
      <c r="H3893" t="s">
        <v>2254</v>
      </c>
      <c r="I3893" t="s">
        <v>1592</v>
      </c>
      <c r="J3893" t="s">
        <v>9710</v>
      </c>
      <c r="K3893" t="s">
        <v>9711</v>
      </c>
      <c r="L3893" t="s">
        <v>5152</v>
      </c>
      <c r="N3893" t="s">
        <v>1711</v>
      </c>
      <c r="O3893" t="s">
        <v>1630</v>
      </c>
      <c r="P3893" t="s">
        <v>2076</v>
      </c>
      <c r="Q3893" t="s">
        <v>1597</v>
      </c>
      <c r="R3893" t="s">
        <v>1621</v>
      </c>
      <c r="S3893" t="s">
        <v>2039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664</v>
      </c>
    </row>
    <row r="3894" spans="1:25" x14ac:dyDescent="0.3">
      <c r="A3894">
        <v>13376</v>
      </c>
      <c r="B3894" t="s">
        <v>12299</v>
      </c>
      <c r="C3894" t="s">
        <v>56</v>
      </c>
      <c r="D3894" s="1">
        <v>44582</v>
      </c>
      <c r="E3894" s="1">
        <v>44586</v>
      </c>
      <c r="F3894" t="s">
        <v>1656</v>
      </c>
      <c r="G3894" t="s">
        <v>1683</v>
      </c>
      <c r="H3894" t="s">
        <v>1684</v>
      </c>
      <c r="I3894" t="s">
        <v>1605</v>
      </c>
      <c r="J3894" t="s">
        <v>12300</v>
      </c>
      <c r="K3894" t="s">
        <v>1889</v>
      </c>
      <c r="L3894" t="s">
        <v>1785</v>
      </c>
      <c r="N3894" t="s">
        <v>1629</v>
      </c>
      <c r="O3894" t="s">
        <v>33</v>
      </c>
      <c r="P3894" t="s">
        <v>12301</v>
      </c>
      <c r="Q3894" t="s">
        <v>48</v>
      </c>
      <c r="R3894" t="s">
        <v>1662</v>
      </c>
      <c r="S3894" t="s">
        <v>2006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1623</v>
      </c>
    </row>
    <row r="3895" spans="1:25" x14ac:dyDescent="0.3">
      <c r="A3895">
        <v>23369</v>
      </c>
      <c r="B3895" t="s">
        <v>3963</v>
      </c>
      <c r="C3895" t="s">
        <v>56</v>
      </c>
      <c r="D3895" s="1">
        <v>44365</v>
      </c>
      <c r="E3895" s="1">
        <v>44371</v>
      </c>
      <c r="F3895" t="s">
        <v>1656</v>
      </c>
      <c r="G3895" t="s">
        <v>3964</v>
      </c>
      <c r="H3895" t="s">
        <v>3965</v>
      </c>
      <c r="I3895" t="s">
        <v>1592</v>
      </c>
      <c r="J3895" t="s">
        <v>2438</v>
      </c>
      <c r="K3895" t="s">
        <v>2438</v>
      </c>
      <c r="L3895" t="s">
        <v>2439</v>
      </c>
      <c r="N3895" t="s">
        <v>1609</v>
      </c>
      <c r="O3895" t="s">
        <v>1901</v>
      </c>
      <c r="P3895" t="s">
        <v>11469</v>
      </c>
      <c r="Q3895" t="s">
        <v>1597</v>
      </c>
      <c r="R3895" t="s">
        <v>1845</v>
      </c>
      <c r="S3895" t="s">
        <v>3608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1623</v>
      </c>
    </row>
    <row r="3896" spans="1:25" x14ac:dyDescent="0.3">
      <c r="A3896">
        <v>4591</v>
      </c>
      <c r="B3896" t="s">
        <v>12302</v>
      </c>
      <c r="C3896" t="s">
        <v>56</v>
      </c>
      <c r="D3896" s="1">
        <v>44870</v>
      </c>
      <c r="E3896" s="1">
        <v>44875</v>
      </c>
      <c r="F3896" t="s">
        <v>1656</v>
      </c>
      <c r="G3896" t="s">
        <v>1880</v>
      </c>
      <c r="H3896" t="s">
        <v>1881</v>
      </c>
      <c r="I3896" t="s">
        <v>1605</v>
      </c>
      <c r="J3896" t="s">
        <v>7793</v>
      </c>
      <c r="K3896" t="s">
        <v>7793</v>
      </c>
      <c r="L3896" t="s">
        <v>3155</v>
      </c>
      <c r="N3896" t="s">
        <v>1711</v>
      </c>
      <c r="O3896" t="s">
        <v>1836</v>
      </c>
      <c r="P3896" t="s">
        <v>11859</v>
      </c>
      <c r="Q3896" t="s">
        <v>1597</v>
      </c>
      <c r="R3896" t="s">
        <v>1639</v>
      </c>
      <c r="S3896" t="s">
        <v>2278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1623</v>
      </c>
    </row>
    <row r="3897" spans="1:25" x14ac:dyDescent="0.3">
      <c r="A3897">
        <v>28711</v>
      </c>
      <c r="B3897" t="s">
        <v>9880</v>
      </c>
      <c r="C3897" t="s">
        <v>39</v>
      </c>
      <c r="D3897" s="1">
        <v>44390</v>
      </c>
      <c r="E3897" s="1">
        <v>44392</v>
      </c>
      <c r="F3897" t="s">
        <v>1615</v>
      </c>
      <c r="G3897" t="s">
        <v>6730</v>
      </c>
      <c r="H3897" t="s">
        <v>6731</v>
      </c>
      <c r="I3897" t="s">
        <v>1592</v>
      </c>
      <c r="J3897" t="s">
        <v>8148</v>
      </c>
      <c r="K3897" t="s">
        <v>8148</v>
      </c>
      <c r="L3897" t="s">
        <v>2</v>
      </c>
      <c r="N3897" t="s">
        <v>1609</v>
      </c>
      <c r="O3897" t="s">
        <v>1719</v>
      </c>
      <c r="P3897" t="s">
        <v>1611</v>
      </c>
      <c r="Q3897" t="s">
        <v>48</v>
      </c>
      <c r="R3897" t="s">
        <v>1612</v>
      </c>
      <c r="S3897" t="s">
        <v>1613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664</v>
      </c>
    </row>
    <row r="3898" spans="1:25" x14ac:dyDescent="0.3">
      <c r="A3898">
        <v>29880</v>
      </c>
      <c r="B3898" t="s">
        <v>12303</v>
      </c>
      <c r="C3898" t="s">
        <v>56</v>
      </c>
      <c r="D3898" s="1">
        <v>43990</v>
      </c>
      <c r="E3898" s="1">
        <v>43994</v>
      </c>
      <c r="F3898" t="s">
        <v>1656</v>
      </c>
      <c r="G3898" t="s">
        <v>6367</v>
      </c>
      <c r="H3898" t="s">
        <v>6368</v>
      </c>
      <c r="I3898" t="s">
        <v>1627</v>
      </c>
      <c r="J3898" t="s">
        <v>2619</v>
      </c>
      <c r="K3898" t="s">
        <v>2619</v>
      </c>
      <c r="L3898" t="s">
        <v>1900</v>
      </c>
      <c r="N3898" t="s">
        <v>1609</v>
      </c>
      <c r="O3898" t="s">
        <v>1901</v>
      </c>
      <c r="P3898" t="s">
        <v>12304</v>
      </c>
      <c r="Q3898" t="s">
        <v>48</v>
      </c>
      <c r="R3898" t="s">
        <v>1612</v>
      </c>
      <c r="S3898" t="s">
        <v>5957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664</v>
      </c>
    </row>
    <row r="3899" spans="1:25" x14ac:dyDescent="0.3">
      <c r="A3899">
        <v>31541</v>
      </c>
      <c r="B3899" t="s">
        <v>9300</v>
      </c>
      <c r="C3899" t="s">
        <v>56</v>
      </c>
      <c r="D3899" s="1">
        <v>43617</v>
      </c>
      <c r="E3899" s="1">
        <v>43622</v>
      </c>
      <c r="F3899" t="s">
        <v>1602</v>
      </c>
      <c r="G3899" t="s">
        <v>6277</v>
      </c>
      <c r="H3899" t="s">
        <v>2079</v>
      </c>
      <c r="I3899" t="s">
        <v>1627</v>
      </c>
      <c r="J3899" t="s">
        <v>9301</v>
      </c>
      <c r="K3899" t="s">
        <v>1931</v>
      </c>
      <c r="L3899" t="s">
        <v>0</v>
      </c>
      <c r="M3899">
        <v>55044</v>
      </c>
      <c r="N3899" t="s">
        <v>1595</v>
      </c>
      <c r="O3899" t="s">
        <v>1630</v>
      </c>
      <c r="P3899" t="s">
        <v>4609</v>
      </c>
      <c r="Q3899" t="s">
        <v>48</v>
      </c>
      <c r="R3899" t="s">
        <v>1612</v>
      </c>
      <c r="S3899" t="s">
        <v>4610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1623</v>
      </c>
    </row>
    <row r="3900" spans="1:25" x14ac:dyDescent="0.3">
      <c r="A3900">
        <v>20011</v>
      </c>
      <c r="B3900" t="s">
        <v>11566</v>
      </c>
      <c r="C3900" t="s">
        <v>56</v>
      </c>
      <c r="D3900" s="1">
        <v>44084</v>
      </c>
      <c r="E3900" s="1">
        <v>44086</v>
      </c>
      <c r="F3900" t="s">
        <v>1602</v>
      </c>
      <c r="G3900" t="s">
        <v>5931</v>
      </c>
      <c r="H3900" t="s">
        <v>1761</v>
      </c>
      <c r="I3900" t="s">
        <v>1605</v>
      </c>
      <c r="J3900" t="s">
        <v>3956</v>
      </c>
      <c r="K3900" t="s">
        <v>2276</v>
      </c>
      <c r="L3900" t="s">
        <v>7</v>
      </c>
      <c r="N3900" t="s">
        <v>1629</v>
      </c>
      <c r="O3900" t="s">
        <v>1630</v>
      </c>
      <c r="P3900" t="s">
        <v>9455</v>
      </c>
      <c r="Q3900" t="s">
        <v>1671</v>
      </c>
      <c r="R3900" t="s">
        <v>1672</v>
      </c>
      <c r="S3900" t="s">
        <v>9456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664</v>
      </c>
    </row>
    <row r="3901" spans="1:25" x14ac:dyDescent="0.3">
      <c r="A3901">
        <v>29077</v>
      </c>
      <c r="B3901" t="s">
        <v>10574</v>
      </c>
      <c r="C3901" t="s">
        <v>56</v>
      </c>
      <c r="D3901" s="1">
        <v>44828</v>
      </c>
      <c r="E3901" s="1">
        <v>44832</v>
      </c>
      <c r="F3901" t="s">
        <v>1656</v>
      </c>
      <c r="G3901" t="s">
        <v>1855</v>
      </c>
      <c r="H3901" t="s">
        <v>1856</v>
      </c>
      <c r="I3901" t="s">
        <v>1605</v>
      </c>
      <c r="J3901" t="s">
        <v>1857</v>
      </c>
      <c r="K3901" t="s">
        <v>1619</v>
      </c>
      <c r="L3901" t="s">
        <v>1608</v>
      </c>
      <c r="N3901" t="s">
        <v>1609</v>
      </c>
      <c r="O3901" t="s">
        <v>1610</v>
      </c>
      <c r="P3901" t="s">
        <v>7434</v>
      </c>
      <c r="Q3901" t="s">
        <v>1597</v>
      </c>
      <c r="R3901" t="s">
        <v>1639</v>
      </c>
      <c r="S3901" t="s">
        <v>1640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664</v>
      </c>
    </row>
    <row r="3902" spans="1:25" x14ac:dyDescent="0.3">
      <c r="A3902">
        <v>47023</v>
      </c>
      <c r="B3902" t="s">
        <v>12305</v>
      </c>
      <c r="C3902" t="s">
        <v>56</v>
      </c>
      <c r="D3902" s="1">
        <v>44338</v>
      </c>
      <c r="E3902" s="1">
        <v>44343</v>
      </c>
      <c r="F3902" t="s">
        <v>1656</v>
      </c>
      <c r="G3902" t="s">
        <v>10928</v>
      </c>
      <c r="H3902" t="s">
        <v>9354</v>
      </c>
      <c r="I3902" t="s">
        <v>1605</v>
      </c>
      <c r="J3902" t="s">
        <v>4210</v>
      </c>
      <c r="K3902" t="s">
        <v>4211</v>
      </c>
      <c r="L3902" t="s">
        <v>4212</v>
      </c>
      <c r="N3902" t="s">
        <v>1637</v>
      </c>
      <c r="O3902" t="s">
        <v>1637</v>
      </c>
      <c r="P3902" t="s">
        <v>3378</v>
      </c>
      <c r="Q3902" t="s">
        <v>48</v>
      </c>
      <c r="R3902" t="s">
        <v>1916</v>
      </c>
      <c r="S3902" t="s">
        <v>3379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1623</v>
      </c>
    </row>
    <row r="3903" spans="1:25" x14ac:dyDescent="0.3">
      <c r="A3903">
        <v>9252</v>
      </c>
      <c r="B3903" t="s">
        <v>7223</v>
      </c>
      <c r="C3903" t="s">
        <v>39</v>
      </c>
      <c r="D3903" s="1">
        <v>44021</v>
      </c>
      <c r="E3903" s="1">
        <v>44024</v>
      </c>
      <c r="F3903" t="s">
        <v>1615</v>
      </c>
      <c r="G3903" t="s">
        <v>7224</v>
      </c>
      <c r="H3903" t="s">
        <v>7225</v>
      </c>
      <c r="I3903" t="s">
        <v>1605</v>
      </c>
      <c r="J3903" t="s">
        <v>6544</v>
      </c>
      <c r="K3903" t="s">
        <v>3680</v>
      </c>
      <c r="L3903" t="s">
        <v>1793</v>
      </c>
      <c r="N3903" t="s">
        <v>1711</v>
      </c>
      <c r="O3903" t="s">
        <v>33</v>
      </c>
      <c r="P3903" t="s">
        <v>12306</v>
      </c>
      <c r="Q3903" t="s">
        <v>48</v>
      </c>
      <c r="R3903" t="s">
        <v>1916</v>
      </c>
      <c r="S3903" t="s">
        <v>4341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1623</v>
      </c>
    </row>
    <row r="3904" spans="1:25" x14ac:dyDescent="0.3">
      <c r="A3904">
        <v>28170</v>
      </c>
      <c r="B3904" t="s">
        <v>12307</v>
      </c>
      <c r="C3904" t="s">
        <v>56</v>
      </c>
      <c r="D3904" s="1">
        <v>44088</v>
      </c>
      <c r="E3904" s="1">
        <v>44092</v>
      </c>
      <c r="F3904" t="s">
        <v>1656</v>
      </c>
      <c r="G3904" t="s">
        <v>4988</v>
      </c>
      <c r="H3904" t="s">
        <v>4989</v>
      </c>
      <c r="I3904" t="s">
        <v>1605</v>
      </c>
      <c r="J3904" t="s">
        <v>3309</v>
      </c>
      <c r="K3904" t="s">
        <v>3310</v>
      </c>
      <c r="L3904" t="s">
        <v>1828</v>
      </c>
      <c r="N3904" t="s">
        <v>1609</v>
      </c>
      <c r="O3904" t="s">
        <v>1695</v>
      </c>
      <c r="P3904" t="s">
        <v>10570</v>
      </c>
      <c r="Q3904" t="s">
        <v>1597</v>
      </c>
      <c r="R3904" t="s">
        <v>1845</v>
      </c>
      <c r="S3904" t="s">
        <v>1846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1623</v>
      </c>
    </row>
    <row r="3905" spans="1:25" x14ac:dyDescent="0.3">
      <c r="A3905">
        <v>32966</v>
      </c>
      <c r="B3905" t="s">
        <v>12308</v>
      </c>
      <c r="C3905" t="s">
        <v>56</v>
      </c>
      <c r="D3905" s="1">
        <v>43840</v>
      </c>
      <c r="E3905" s="1">
        <v>43845</v>
      </c>
      <c r="F3905" t="s">
        <v>1656</v>
      </c>
      <c r="G3905" t="s">
        <v>2426</v>
      </c>
      <c r="H3905" t="s">
        <v>2427</v>
      </c>
      <c r="I3905" t="s">
        <v>1592</v>
      </c>
      <c r="J3905" t="s">
        <v>1593</v>
      </c>
      <c r="K3905" t="s">
        <v>1594</v>
      </c>
      <c r="L3905" t="s">
        <v>0</v>
      </c>
      <c r="M3905">
        <v>10011</v>
      </c>
      <c r="N3905" t="s">
        <v>1595</v>
      </c>
      <c r="O3905" t="s">
        <v>58</v>
      </c>
      <c r="P3905" t="s">
        <v>1696</v>
      </c>
      <c r="Q3905" t="s">
        <v>48</v>
      </c>
      <c r="R3905" t="s">
        <v>1662</v>
      </c>
      <c r="S3905" t="s">
        <v>4969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1623</v>
      </c>
    </row>
    <row r="3906" spans="1:25" x14ac:dyDescent="0.3">
      <c r="A3906">
        <v>46681</v>
      </c>
      <c r="B3906" t="s">
        <v>12309</v>
      </c>
      <c r="C3906" t="s">
        <v>56</v>
      </c>
      <c r="D3906" s="1">
        <v>43468</v>
      </c>
      <c r="E3906" s="1">
        <v>43472</v>
      </c>
      <c r="F3906" t="s">
        <v>1656</v>
      </c>
      <c r="G3906" t="s">
        <v>12310</v>
      </c>
      <c r="H3906" t="s">
        <v>2204</v>
      </c>
      <c r="I3906" t="s">
        <v>1605</v>
      </c>
      <c r="J3906" t="s">
        <v>12311</v>
      </c>
      <c r="K3906" t="s">
        <v>12312</v>
      </c>
      <c r="L3906" t="s">
        <v>3879</v>
      </c>
      <c r="N3906" t="s">
        <v>1703</v>
      </c>
      <c r="O3906" t="s">
        <v>1703</v>
      </c>
      <c r="P3906" t="s">
        <v>12313</v>
      </c>
      <c r="Q3906" t="s">
        <v>48</v>
      </c>
      <c r="R3906" t="s">
        <v>1612</v>
      </c>
      <c r="S3906" t="s">
        <v>6127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664</v>
      </c>
    </row>
    <row r="3907" spans="1:25" x14ac:dyDescent="0.3">
      <c r="A3907">
        <v>14269</v>
      </c>
      <c r="B3907" t="s">
        <v>12314</v>
      </c>
      <c r="C3907" t="s">
        <v>56</v>
      </c>
      <c r="D3907" s="1">
        <v>43801</v>
      </c>
      <c r="E3907" s="1">
        <v>43802</v>
      </c>
      <c r="F3907" t="s">
        <v>1615</v>
      </c>
      <c r="G3907" t="s">
        <v>4779</v>
      </c>
      <c r="H3907" t="s">
        <v>4780</v>
      </c>
      <c r="I3907" t="s">
        <v>1592</v>
      </c>
      <c r="J3907" t="s">
        <v>1726</v>
      </c>
      <c r="K3907" t="s">
        <v>1727</v>
      </c>
      <c r="L3907" t="s">
        <v>1728</v>
      </c>
      <c r="N3907" t="s">
        <v>1629</v>
      </c>
      <c r="O3907" t="s">
        <v>1630</v>
      </c>
      <c r="P3907" t="s">
        <v>2130</v>
      </c>
      <c r="Q3907" t="s">
        <v>1597</v>
      </c>
      <c r="R3907" t="s">
        <v>1639</v>
      </c>
      <c r="S3907" t="s">
        <v>2131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1623</v>
      </c>
    </row>
    <row r="3908" spans="1:25" x14ac:dyDescent="0.3">
      <c r="A3908">
        <v>5498</v>
      </c>
      <c r="B3908" t="s">
        <v>12315</v>
      </c>
      <c r="C3908" t="s">
        <v>39</v>
      </c>
      <c r="D3908" s="1">
        <v>44437</v>
      </c>
      <c r="E3908" s="1">
        <v>44442</v>
      </c>
      <c r="F3908" t="s">
        <v>1656</v>
      </c>
      <c r="G3908" t="s">
        <v>4291</v>
      </c>
      <c r="H3908" t="s">
        <v>4292</v>
      </c>
      <c r="I3908" t="s">
        <v>1592</v>
      </c>
      <c r="J3908" t="s">
        <v>12316</v>
      </c>
      <c r="K3908" t="s">
        <v>3448</v>
      </c>
      <c r="L3908" t="s">
        <v>6</v>
      </c>
      <c r="N3908" t="s">
        <v>1711</v>
      </c>
      <c r="O3908" t="s">
        <v>78</v>
      </c>
      <c r="P3908" t="s">
        <v>12317</v>
      </c>
      <c r="Q3908" t="s">
        <v>48</v>
      </c>
      <c r="R3908" t="s">
        <v>1662</v>
      </c>
      <c r="S3908" t="s">
        <v>12318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664</v>
      </c>
    </row>
    <row r="3909" spans="1:25" x14ac:dyDescent="0.3">
      <c r="A3909">
        <v>45753</v>
      </c>
      <c r="B3909" t="s">
        <v>12319</v>
      </c>
      <c r="C3909" t="s">
        <v>56</v>
      </c>
      <c r="D3909" s="1">
        <v>43797</v>
      </c>
      <c r="E3909" s="1">
        <v>43801</v>
      </c>
      <c r="F3909" t="s">
        <v>1656</v>
      </c>
      <c r="G3909" t="s">
        <v>12320</v>
      </c>
      <c r="H3909" t="s">
        <v>3950</v>
      </c>
      <c r="I3909" t="s">
        <v>1627</v>
      </c>
      <c r="J3909" t="s">
        <v>12321</v>
      </c>
      <c r="K3909" t="s">
        <v>12321</v>
      </c>
      <c r="L3909" t="s">
        <v>10</v>
      </c>
      <c r="N3909" t="s">
        <v>1703</v>
      </c>
      <c r="O3909" t="s">
        <v>1703</v>
      </c>
      <c r="P3909" t="s">
        <v>12322</v>
      </c>
      <c r="Q3909" t="s">
        <v>48</v>
      </c>
      <c r="R3909" t="s">
        <v>5787</v>
      </c>
      <c r="S3909" t="s">
        <v>9983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1623</v>
      </c>
    </row>
    <row r="3910" spans="1:25" x14ac:dyDescent="0.3">
      <c r="A3910">
        <v>40261</v>
      </c>
      <c r="B3910" t="s">
        <v>12323</v>
      </c>
      <c r="C3910" t="s">
        <v>39</v>
      </c>
      <c r="D3910" s="1">
        <v>44506</v>
      </c>
      <c r="E3910" s="1">
        <v>44508</v>
      </c>
      <c r="F3910" t="s">
        <v>1615</v>
      </c>
      <c r="G3910" t="s">
        <v>12324</v>
      </c>
      <c r="H3910" t="s">
        <v>10872</v>
      </c>
      <c r="I3910" t="s">
        <v>1592</v>
      </c>
      <c r="J3910" t="s">
        <v>3053</v>
      </c>
      <c r="K3910" t="s">
        <v>1686</v>
      </c>
      <c r="L3910" t="s">
        <v>0</v>
      </c>
      <c r="M3910">
        <v>23464</v>
      </c>
      <c r="N3910" t="s">
        <v>1595</v>
      </c>
      <c r="O3910" t="s">
        <v>78</v>
      </c>
      <c r="P3910" t="s">
        <v>5786</v>
      </c>
      <c r="Q3910" t="s">
        <v>48</v>
      </c>
      <c r="R3910" t="s">
        <v>5787</v>
      </c>
      <c r="S3910" t="s">
        <v>5788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664</v>
      </c>
    </row>
    <row r="3911" spans="1:25" x14ac:dyDescent="0.3">
      <c r="A3911">
        <v>17781</v>
      </c>
      <c r="B3911" t="s">
        <v>12325</v>
      </c>
      <c r="C3911" t="s">
        <v>56</v>
      </c>
      <c r="D3911" s="1">
        <v>44777</v>
      </c>
      <c r="E3911" s="1">
        <v>44783</v>
      </c>
      <c r="F3911" t="s">
        <v>1656</v>
      </c>
      <c r="G3911" t="s">
        <v>3893</v>
      </c>
      <c r="H3911" t="s">
        <v>3894</v>
      </c>
      <c r="I3911" t="s">
        <v>1605</v>
      </c>
      <c r="J3911" t="s">
        <v>5196</v>
      </c>
      <c r="K3911" t="s">
        <v>5197</v>
      </c>
      <c r="L3911" t="s">
        <v>4</v>
      </c>
      <c r="N3911" t="s">
        <v>1629</v>
      </c>
      <c r="O3911" t="s">
        <v>33</v>
      </c>
      <c r="P3911" t="s">
        <v>8736</v>
      </c>
      <c r="Q3911" t="s">
        <v>48</v>
      </c>
      <c r="R3911" t="s">
        <v>1612</v>
      </c>
      <c r="S3911" t="s">
        <v>8737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674</v>
      </c>
    </row>
    <row r="3912" spans="1:25" x14ac:dyDescent="0.3">
      <c r="A3912">
        <v>27059</v>
      </c>
      <c r="B3912" t="s">
        <v>12326</v>
      </c>
      <c r="C3912" t="s">
        <v>56</v>
      </c>
      <c r="D3912" s="1">
        <v>43604</v>
      </c>
      <c r="E3912" s="1">
        <v>43608</v>
      </c>
      <c r="F3912" t="s">
        <v>1656</v>
      </c>
      <c r="G3912" t="s">
        <v>3421</v>
      </c>
      <c r="H3912" t="s">
        <v>3422</v>
      </c>
      <c r="I3912" t="s">
        <v>1605</v>
      </c>
      <c r="J3912" t="s">
        <v>3277</v>
      </c>
      <c r="K3912" t="s">
        <v>3278</v>
      </c>
      <c r="L3912" t="s">
        <v>1608</v>
      </c>
      <c r="N3912" t="s">
        <v>1609</v>
      </c>
      <c r="O3912" t="s">
        <v>1610</v>
      </c>
      <c r="P3912" t="s">
        <v>8668</v>
      </c>
      <c r="Q3912" t="s">
        <v>1597</v>
      </c>
      <c r="R3912" t="s">
        <v>1639</v>
      </c>
      <c r="S3912" t="s">
        <v>8669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664</v>
      </c>
    </row>
    <row r="3913" spans="1:25" x14ac:dyDescent="0.3">
      <c r="A3913">
        <v>19384</v>
      </c>
      <c r="B3913" t="s">
        <v>12327</v>
      </c>
      <c r="C3913" t="s">
        <v>56</v>
      </c>
      <c r="D3913" s="1">
        <v>44406</v>
      </c>
      <c r="E3913" s="1">
        <v>44410</v>
      </c>
      <c r="F3913" t="s">
        <v>1656</v>
      </c>
      <c r="G3913" t="s">
        <v>3534</v>
      </c>
      <c r="H3913" t="s">
        <v>3535</v>
      </c>
      <c r="I3913" t="s">
        <v>1592</v>
      </c>
      <c r="J3913" t="s">
        <v>12328</v>
      </c>
      <c r="K3913" t="s">
        <v>1727</v>
      </c>
      <c r="L3913" t="s">
        <v>1728</v>
      </c>
      <c r="N3913" t="s">
        <v>1629</v>
      </c>
      <c r="O3913" t="s">
        <v>1630</v>
      </c>
      <c r="P3913" t="s">
        <v>1938</v>
      </c>
      <c r="Q3913" t="s">
        <v>48</v>
      </c>
      <c r="R3913" t="s">
        <v>1612</v>
      </c>
      <c r="S3913" t="s">
        <v>1939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1623</v>
      </c>
    </row>
    <row r="3914" spans="1:25" x14ac:dyDescent="0.3">
      <c r="A3914">
        <v>21610</v>
      </c>
      <c r="B3914" t="s">
        <v>12329</v>
      </c>
      <c r="C3914" t="s">
        <v>56</v>
      </c>
      <c r="D3914" s="1">
        <v>44450</v>
      </c>
      <c r="E3914" s="1">
        <v>44454</v>
      </c>
      <c r="F3914" t="s">
        <v>1656</v>
      </c>
      <c r="G3914" t="s">
        <v>4595</v>
      </c>
      <c r="H3914" t="s">
        <v>4596</v>
      </c>
      <c r="I3914" t="s">
        <v>1627</v>
      </c>
      <c r="J3914" t="s">
        <v>2116</v>
      </c>
      <c r="K3914" t="s">
        <v>2117</v>
      </c>
      <c r="L3914" t="s">
        <v>1608</v>
      </c>
      <c r="N3914" t="s">
        <v>1609</v>
      </c>
      <c r="O3914" t="s">
        <v>1610</v>
      </c>
      <c r="P3914" t="s">
        <v>10131</v>
      </c>
      <c r="Q3914" t="s">
        <v>1597</v>
      </c>
      <c r="R3914" t="s">
        <v>1639</v>
      </c>
      <c r="S3914" t="s">
        <v>7064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664</v>
      </c>
    </row>
    <row r="3915" spans="1:25" x14ac:dyDescent="0.3">
      <c r="A3915">
        <v>5894</v>
      </c>
      <c r="B3915" t="s">
        <v>12330</v>
      </c>
      <c r="C3915" t="s">
        <v>56</v>
      </c>
      <c r="D3915" s="1">
        <v>44752</v>
      </c>
      <c r="E3915" s="1">
        <v>44756</v>
      </c>
      <c r="F3915" t="s">
        <v>1602</v>
      </c>
      <c r="G3915" t="s">
        <v>3949</v>
      </c>
      <c r="H3915" t="s">
        <v>3950</v>
      </c>
      <c r="I3915" t="s">
        <v>1627</v>
      </c>
      <c r="J3915" t="s">
        <v>8341</v>
      </c>
      <c r="K3915" t="s">
        <v>2566</v>
      </c>
      <c r="L3915" t="s">
        <v>2566</v>
      </c>
      <c r="N3915" t="s">
        <v>1711</v>
      </c>
      <c r="O3915" t="s">
        <v>1630</v>
      </c>
      <c r="P3915" t="s">
        <v>12331</v>
      </c>
      <c r="Q3915" t="s">
        <v>48</v>
      </c>
      <c r="R3915" t="s">
        <v>1916</v>
      </c>
      <c r="S3915" t="s">
        <v>7805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1623</v>
      </c>
    </row>
    <row r="3916" spans="1:25" x14ac:dyDescent="0.3">
      <c r="A3916">
        <v>16834</v>
      </c>
      <c r="B3916" t="s">
        <v>12332</v>
      </c>
      <c r="C3916" t="s">
        <v>39</v>
      </c>
      <c r="D3916" s="1">
        <v>44254</v>
      </c>
      <c r="E3916" s="1">
        <v>44256</v>
      </c>
      <c r="F3916" t="s">
        <v>1602</v>
      </c>
      <c r="G3916" t="s">
        <v>2676</v>
      </c>
      <c r="H3916" t="s">
        <v>2677</v>
      </c>
      <c r="I3916" t="s">
        <v>1592</v>
      </c>
      <c r="J3916" t="s">
        <v>2280</v>
      </c>
      <c r="K3916" t="s">
        <v>2281</v>
      </c>
      <c r="L3916" t="s">
        <v>1728</v>
      </c>
      <c r="N3916" t="s">
        <v>1629</v>
      </c>
      <c r="O3916" t="s">
        <v>1630</v>
      </c>
      <c r="P3916" t="s">
        <v>12333</v>
      </c>
      <c r="Q3916" t="s">
        <v>1671</v>
      </c>
      <c r="R3916" t="s">
        <v>1721</v>
      </c>
      <c r="S3916" t="s">
        <v>12334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664</v>
      </c>
    </row>
    <row r="3917" spans="1:25" x14ac:dyDescent="0.3">
      <c r="A3917">
        <v>9207</v>
      </c>
      <c r="B3917" t="s">
        <v>12335</v>
      </c>
      <c r="C3917" t="s">
        <v>56</v>
      </c>
      <c r="D3917" s="1">
        <v>44252</v>
      </c>
      <c r="E3917" s="1">
        <v>44257</v>
      </c>
      <c r="F3917" t="s">
        <v>1602</v>
      </c>
      <c r="G3917" t="s">
        <v>3610</v>
      </c>
      <c r="H3917" t="s">
        <v>3611</v>
      </c>
      <c r="I3917" t="s">
        <v>1592</v>
      </c>
      <c r="J3917" t="s">
        <v>8910</v>
      </c>
      <c r="K3917" t="s">
        <v>6059</v>
      </c>
      <c r="L3917" t="s">
        <v>3155</v>
      </c>
      <c r="N3917" t="s">
        <v>1711</v>
      </c>
      <c r="O3917" t="s">
        <v>1836</v>
      </c>
      <c r="P3917" t="s">
        <v>12336</v>
      </c>
      <c r="Q3917" t="s">
        <v>1597</v>
      </c>
      <c r="R3917" t="s">
        <v>1639</v>
      </c>
      <c r="S3917" t="s">
        <v>12337</v>
      </c>
      <c r="T3917">
        <v>496.64472000000001</v>
      </c>
      <c r="U3917">
        <v>6</v>
      </c>
      <c r="V3917">
        <v>2E-3</v>
      </c>
      <c r="W3917">
        <v>148.28471999999999</v>
      </c>
      <c r="X3917">
        <v>81.084999999999994</v>
      </c>
      <c r="Y3917" t="s">
        <v>1664</v>
      </c>
    </row>
    <row r="3918" spans="1:25" x14ac:dyDescent="0.3">
      <c r="A3918">
        <v>14978</v>
      </c>
      <c r="B3918" t="s">
        <v>12338</v>
      </c>
      <c r="C3918" t="s">
        <v>56</v>
      </c>
      <c r="D3918" s="1">
        <v>43930</v>
      </c>
      <c r="E3918" s="1">
        <v>43934</v>
      </c>
      <c r="F3918" t="s">
        <v>1656</v>
      </c>
      <c r="G3918" t="s">
        <v>10965</v>
      </c>
      <c r="H3918" t="s">
        <v>4296</v>
      </c>
      <c r="I3918" t="s">
        <v>1592</v>
      </c>
      <c r="J3918" t="s">
        <v>5073</v>
      </c>
      <c r="K3918" t="s">
        <v>5074</v>
      </c>
      <c r="L3918" t="s">
        <v>3</v>
      </c>
      <c r="N3918" t="s">
        <v>1629</v>
      </c>
      <c r="O3918" t="s">
        <v>78</v>
      </c>
      <c r="P3918" t="s">
        <v>10219</v>
      </c>
      <c r="Q3918" t="s">
        <v>1597</v>
      </c>
      <c r="R3918" t="s">
        <v>1639</v>
      </c>
      <c r="S3918" t="s">
        <v>10220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664</v>
      </c>
    </row>
    <row r="3919" spans="1:25" x14ac:dyDescent="0.3">
      <c r="A3919">
        <v>7695</v>
      </c>
      <c r="B3919" t="s">
        <v>12339</v>
      </c>
      <c r="C3919" t="s">
        <v>56</v>
      </c>
      <c r="D3919" s="1">
        <v>43629</v>
      </c>
      <c r="E3919" s="1">
        <v>43629</v>
      </c>
      <c r="F3919" t="s">
        <v>37</v>
      </c>
      <c r="G3919" t="s">
        <v>3292</v>
      </c>
      <c r="H3919" t="s">
        <v>3293</v>
      </c>
      <c r="I3919" t="s">
        <v>1627</v>
      </c>
      <c r="J3919" t="s">
        <v>12340</v>
      </c>
      <c r="K3919" t="s">
        <v>3106</v>
      </c>
      <c r="L3919" t="s">
        <v>1793</v>
      </c>
      <c r="N3919" t="s">
        <v>1711</v>
      </c>
      <c r="O3919" t="s">
        <v>33</v>
      </c>
      <c r="P3919" t="s">
        <v>12341</v>
      </c>
      <c r="Q3919" t="s">
        <v>1671</v>
      </c>
      <c r="R3919" t="s">
        <v>1721</v>
      </c>
      <c r="S3919" t="s">
        <v>12342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1600</v>
      </c>
    </row>
    <row r="3920" spans="1:25" x14ac:dyDescent="0.3">
      <c r="A3920">
        <v>7302</v>
      </c>
      <c r="B3920" t="s">
        <v>12343</v>
      </c>
      <c r="C3920" t="s">
        <v>56</v>
      </c>
      <c r="D3920" s="1">
        <v>44744</v>
      </c>
      <c r="E3920" s="1">
        <v>44751</v>
      </c>
      <c r="F3920" t="s">
        <v>1656</v>
      </c>
      <c r="G3920" t="s">
        <v>3915</v>
      </c>
      <c r="H3920" t="s">
        <v>3916</v>
      </c>
      <c r="I3920" t="s">
        <v>1592</v>
      </c>
      <c r="J3920" t="s">
        <v>8732</v>
      </c>
      <c r="K3920" t="s">
        <v>6238</v>
      </c>
      <c r="L3920" t="s">
        <v>1793</v>
      </c>
      <c r="N3920" t="s">
        <v>1711</v>
      </c>
      <c r="O3920" t="s">
        <v>33</v>
      </c>
      <c r="P3920" t="s">
        <v>9271</v>
      </c>
      <c r="Q3920" t="s">
        <v>48</v>
      </c>
      <c r="R3920" t="s">
        <v>1612</v>
      </c>
      <c r="S3920" t="s">
        <v>1779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1623</v>
      </c>
    </row>
    <row r="3921" spans="1:25" x14ac:dyDescent="0.3">
      <c r="A3921">
        <v>22638</v>
      </c>
      <c r="B3921" t="s">
        <v>12344</v>
      </c>
      <c r="C3921" t="s">
        <v>56</v>
      </c>
      <c r="D3921" s="1">
        <v>44749</v>
      </c>
      <c r="E3921" s="1">
        <v>44753</v>
      </c>
      <c r="F3921" t="s">
        <v>1656</v>
      </c>
      <c r="G3921" t="s">
        <v>2466</v>
      </c>
      <c r="H3921" t="s">
        <v>2467</v>
      </c>
      <c r="I3921" t="s">
        <v>1592</v>
      </c>
      <c r="J3921" t="s">
        <v>2223</v>
      </c>
      <c r="K3921" t="s">
        <v>2224</v>
      </c>
      <c r="L3921" t="s">
        <v>2225</v>
      </c>
      <c r="N3921" t="s">
        <v>1609</v>
      </c>
      <c r="O3921" t="s">
        <v>1901</v>
      </c>
      <c r="P3921" t="s">
        <v>4372</v>
      </c>
      <c r="Q3921" t="s">
        <v>1597</v>
      </c>
      <c r="R3921" t="s">
        <v>1845</v>
      </c>
      <c r="S3921" t="s">
        <v>4373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1623</v>
      </c>
    </row>
    <row r="3922" spans="1:25" x14ac:dyDescent="0.3">
      <c r="A3922">
        <v>17627</v>
      </c>
      <c r="B3922" t="s">
        <v>12345</v>
      </c>
      <c r="C3922" t="s">
        <v>56</v>
      </c>
      <c r="D3922" s="1">
        <v>44176</v>
      </c>
      <c r="E3922" s="1">
        <v>44177</v>
      </c>
      <c r="F3922" t="s">
        <v>1615</v>
      </c>
      <c r="G3922" t="s">
        <v>7196</v>
      </c>
      <c r="H3922" t="s">
        <v>6489</v>
      </c>
      <c r="I3922" t="s">
        <v>1592</v>
      </c>
      <c r="J3922" t="s">
        <v>5708</v>
      </c>
      <c r="K3922" t="s">
        <v>2276</v>
      </c>
      <c r="L3922" t="s">
        <v>7</v>
      </c>
      <c r="N3922" t="s">
        <v>1629</v>
      </c>
      <c r="O3922" t="s">
        <v>1630</v>
      </c>
      <c r="P3922" t="s">
        <v>12346</v>
      </c>
      <c r="Q3922" t="s">
        <v>48</v>
      </c>
      <c r="R3922" t="s">
        <v>1916</v>
      </c>
      <c r="S3922" t="s">
        <v>12347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664</v>
      </c>
    </row>
    <row r="3923" spans="1:25" x14ac:dyDescent="0.3">
      <c r="A3923">
        <v>45579</v>
      </c>
      <c r="B3923" t="s">
        <v>11387</v>
      </c>
      <c r="C3923" t="s">
        <v>56</v>
      </c>
      <c r="D3923" s="1">
        <v>44886</v>
      </c>
      <c r="E3923" s="1">
        <v>44888</v>
      </c>
      <c r="F3923" t="s">
        <v>1602</v>
      </c>
      <c r="G3923" t="s">
        <v>11388</v>
      </c>
      <c r="H3923" t="s">
        <v>1649</v>
      </c>
      <c r="I3923" t="s">
        <v>1592</v>
      </c>
      <c r="J3923" t="s">
        <v>11389</v>
      </c>
      <c r="K3923" t="s">
        <v>11389</v>
      </c>
      <c r="L3923" t="s">
        <v>11390</v>
      </c>
      <c r="N3923" t="s">
        <v>1637</v>
      </c>
      <c r="O3923" t="s">
        <v>1637</v>
      </c>
      <c r="P3923" t="s">
        <v>4848</v>
      </c>
      <c r="Q3923" t="s">
        <v>1597</v>
      </c>
      <c r="R3923" t="s">
        <v>1598</v>
      </c>
      <c r="S3923" t="s">
        <v>2431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664</v>
      </c>
    </row>
    <row r="3924" spans="1:25" x14ac:dyDescent="0.3">
      <c r="A3924">
        <v>26583</v>
      </c>
      <c r="B3924" t="s">
        <v>12348</v>
      </c>
      <c r="C3924" t="s">
        <v>56</v>
      </c>
      <c r="D3924" s="1">
        <v>44360</v>
      </c>
      <c r="E3924" s="1">
        <v>44362</v>
      </c>
      <c r="F3924" t="s">
        <v>1615</v>
      </c>
      <c r="G3924" t="s">
        <v>3662</v>
      </c>
      <c r="H3924" t="s">
        <v>3663</v>
      </c>
      <c r="I3924" t="s">
        <v>1627</v>
      </c>
      <c r="J3924" t="s">
        <v>3147</v>
      </c>
      <c r="K3924" t="s">
        <v>3148</v>
      </c>
      <c r="L3924" t="s">
        <v>3149</v>
      </c>
      <c r="N3924" t="s">
        <v>1609</v>
      </c>
      <c r="O3924" t="s">
        <v>1901</v>
      </c>
      <c r="P3924" t="s">
        <v>12349</v>
      </c>
      <c r="Q3924" t="s">
        <v>48</v>
      </c>
      <c r="R3924" t="s">
        <v>1662</v>
      </c>
      <c r="S3924" t="s">
        <v>9510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664</v>
      </c>
    </row>
    <row r="3925" spans="1:25" x14ac:dyDescent="0.3">
      <c r="A3925">
        <v>11713</v>
      </c>
      <c r="B3925" t="s">
        <v>12350</v>
      </c>
      <c r="C3925" t="s">
        <v>56</v>
      </c>
      <c r="D3925" s="1">
        <v>43623</v>
      </c>
      <c r="E3925" s="1">
        <v>43624</v>
      </c>
      <c r="F3925" t="s">
        <v>1615</v>
      </c>
      <c r="G3925" t="s">
        <v>1746</v>
      </c>
      <c r="H3925" t="s">
        <v>1747</v>
      </c>
      <c r="I3925" t="s">
        <v>1605</v>
      </c>
      <c r="J3925" t="s">
        <v>11967</v>
      </c>
      <c r="K3925" t="s">
        <v>1889</v>
      </c>
      <c r="L3925" t="s">
        <v>1785</v>
      </c>
      <c r="N3925" t="s">
        <v>1629</v>
      </c>
      <c r="O3925" t="s">
        <v>33</v>
      </c>
      <c r="P3925" t="s">
        <v>12351</v>
      </c>
      <c r="Q3925" t="s">
        <v>48</v>
      </c>
      <c r="R3925" t="s">
        <v>1916</v>
      </c>
      <c r="S3925" t="s">
        <v>5714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1623</v>
      </c>
    </row>
    <row r="3926" spans="1:25" x14ac:dyDescent="0.3">
      <c r="A3926">
        <v>13591</v>
      </c>
      <c r="B3926" t="s">
        <v>12352</v>
      </c>
      <c r="C3926" t="s">
        <v>56</v>
      </c>
      <c r="D3926" s="1">
        <v>44403</v>
      </c>
      <c r="E3926" s="1">
        <v>44408</v>
      </c>
      <c r="F3926" t="s">
        <v>1656</v>
      </c>
      <c r="G3926" t="s">
        <v>3645</v>
      </c>
      <c r="H3926" t="s">
        <v>3646</v>
      </c>
      <c r="I3926" t="s">
        <v>1605</v>
      </c>
      <c r="J3926" t="s">
        <v>10721</v>
      </c>
      <c r="K3926" t="s">
        <v>2037</v>
      </c>
      <c r="L3926" t="s">
        <v>7</v>
      </c>
      <c r="N3926" t="s">
        <v>1629</v>
      </c>
      <c r="O3926" t="s">
        <v>1630</v>
      </c>
      <c r="P3926" t="s">
        <v>5780</v>
      </c>
      <c r="Q3926" t="s">
        <v>48</v>
      </c>
      <c r="R3926" t="s">
        <v>1662</v>
      </c>
      <c r="S3926" t="s">
        <v>5781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1623</v>
      </c>
    </row>
    <row r="3927" spans="1:25" x14ac:dyDescent="0.3">
      <c r="A3927">
        <v>23587</v>
      </c>
      <c r="B3927" t="s">
        <v>12353</v>
      </c>
      <c r="C3927" t="s">
        <v>56</v>
      </c>
      <c r="D3927" s="1">
        <v>44278</v>
      </c>
      <c r="E3927" s="1">
        <v>44280</v>
      </c>
      <c r="F3927" t="s">
        <v>1615</v>
      </c>
      <c r="G3927" t="s">
        <v>2159</v>
      </c>
      <c r="H3927" t="s">
        <v>2160</v>
      </c>
      <c r="I3927" t="s">
        <v>1592</v>
      </c>
      <c r="J3927" t="s">
        <v>2223</v>
      </c>
      <c r="K3927" t="s">
        <v>2224</v>
      </c>
      <c r="L3927" t="s">
        <v>2225</v>
      </c>
      <c r="N3927" t="s">
        <v>1609</v>
      </c>
      <c r="O3927" t="s">
        <v>1901</v>
      </c>
      <c r="P3927" t="s">
        <v>12354</v>
      </c>
      <c r="Q3927" t="s">
        <v>1597</v>
      </c>
      <c r="R3927" t="s">
        <v>1639</v>
      </c>
      <c r="S3927" t="s">
        <v>12355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1600</v>
      </c>
    </row>
    <row r="3928" spans="1:25" x14ac:dyDescent="0.3">
      <c r="A3928">
        <v>33655</v>
      </c>
      <c r="B3928" t="s">
        <v>10556</v>
      </c>
      <c r="C3928" t="s">
        <v>56</v>
      </c>
      <c r="D3928" s="1">
        <v>43541</v>
      </c>
      <c r="E3928" s="1">
        <v>43545</v>
      </c>
      <c r="F3928" t="s">
        <v>1656</v>
      </c>
      <c r="G3928" t="s">
        <v>2697</v>
      </c>
      <c r="H3928" t="s">
        <v>2698</v>
      </c>
      <c r="I3928" t="s">
        <v>1605</v>
      </c>
      <c r="J3928" t="s">
        <v>1593</v>
      </c>
      <c r="K3928" t="s">
        <v>1594</v>
      </c>
      <c r="L3928" t="s">
        <v>0</v>
      </c>
      <c r="M3928">
        <v>10024</v>
      </c>
      <c r="N3928" t="s">
        <v>1595</v>
      </c>
      <c r="O3928" t="s">
        <v>58</v>
      </c>
      <c r="P3928" t="s">
        <v>5233</v>
      </c>
      <c r="Q3928" t="s">
        <v>48</v>
      </c>
      <c r="R3928" t="s">
        <v>1662</v>
      </c>
      <c r="S3928" t="s">
        <v>5234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1623</v>
      </c>
    </row>
    <row r="3929" spans="1:25" x14ac:dyDescent="0.3">
      <c r="A3929">
        <v>27932</v>
      </c>
      <c r="B3929" t="s">
        <v>12356</v>
      </c>
      <c r="C3929" t="s">
        <v>56</v>
      </c>
      <c r="D3929" s="1">
        <v>43753</v>
      </c>
      <c r="E3929" s="1">
        <v>43758</v>
      </c>
      <c r="F3929" t="s">
        <v>1656</v>
      </c>
      <c r="G3929" t="s">
        <v>3076</v>
      </c>
      <c r="H3929" t="s">
        <v>3077</v>
      </c>
      <c r="I3929" t="s">
        <v>1605</v>
      </c>
      <c r="J3929" t="s">
        <v>2024</v>
      </c>
      <c r="K3929" t="s">
        <v>2024</v>
      </c>
      <c r="L3929" t="s">
        <v>2025</v>
      </c>
      <c r="N3929" t="s">
        <v>1609</v>
      </c>
      <c r="O3929" t="s">
        <v>1695</v>
      </c>
      <c r="P3929" t="s">
        <v>12357</v>
      </c>
      <c r="Q3929" t="s">
        <v>1597</v>
      </c>
      <c r="R3929" t="s">
        <v>1639</v>
      </c>
      <c r="S3929" t="s">
        <v>4366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1623</v>
      </c>
    </row>
    <row r="3930" spans="1:25" x14ac:dyDescent="0.3">
      <c r="A3930">
        <v>35725</v>
      </c>
      <c r="B3930" t="s">
        <v>12358</v>
      </c>
      <c r="C3930" t="s">
        <v>56</v>
      </c>
      <c r="D3930" s="1">
        <v>44642</v>
      </c>
      <c r="E3930" s="1">
        <v>44648</v>
      </c>
      <c r="F3930" t="s">
        <v>1656</v>
      </c>
      <c r="G3930" t="s">
        <v>4709</v>
      </c>
      <c r="H3930" t="s">
        <v>4710</v>
      </c>
      <c r="I3930" t="s">
        <v>1592</v>
      </c>
      <c r="J3930" t="s">
        <v>6741</v>
      </c>
      <c r="K3930" t="s">
        <v>2608</v>
      </c>
      <c r="L3930" t="s">
        <v>0</v>
      </c>
      <c r="M3930">
        <v>74133</v>
      </c>
      <c r="N3930" t="s">
        <v>1595</v>
      </c>
      <c r="O3930" t="s">
        <v>1630</v>
      </c>
      <c r="P3930" t="s">
        <v>7674</v>
      </c>
      <c r="Q3930" t="s">
        <v>48</v>
      </c>
      <c r="R3930" t="s">
        <v>1612</v>
      </c>
      <c r="S3930" t="s">
        <v>7675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1623</v>
      </c>
    </row>
    <row r="3931" spans="1:25" x14ac:dyDescent="0.3">
      <c r="A3931">
        <v>35145</v>
      </c>
      <c r="B3931" t="s">
        <v>12359</v>
      </c>
      <c r="C3931" t="s">
        <v>56</v>
      </c>
      <c r="D3931" s="1">
        <v>44827</v>
      </c>
      <c r="E3931" s="1">
        <v>44828</v>
      </c>
      <c r="F3931" t="s">
        <v>1615</v>
      </c>
      <c r="G3931" t="s">
        <v>1848</v>
      </c>
      <c r="H3931" t="s">
        <v>1849</v>
      </c>
      <c r="I3931" t="s">
        <v>1592</v>
      </c>
      <c r="J3931" t="s">
        <v>5902</v>
      </c>
      <c r="K3931" t="s">
        <v>9738</v>
      </c>
      <c r="L3931" t="s">
        <v>0</v>
      </c>
      <c r="M3931">
        <v>72701</v>
      </c>
      <c r="N3931" t="s">
        <v>1595</v>
      </c>
      <c r="O3931" t="s">
        <v>78</v>
      </c>
      <c r="P3931" t="s">
        <v>12360</v>
      </c>
      <c r="Q3931" t="s">
        <v>1671</v>
      </c>
      <c r="R3931" t="s">
        <v>1672</v>
      </c>
      <c r="S3931" t="s">
        <v>12361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1623</v>
      </c>
    </row>
    <row r="3932" spans="1:25" x14ac:dyDescent="0.3">
      <c r="A3932">
        <v>47536</v>
      </c>
      <c r="B3932" t="s">
        <v>12362</v>
      </c>
      <c r="C3932" t="s">
        <v>56</v>
      </c>
      <c r="D3932" s="1">
        <v>44590</v>
      </c>
      <c r="E3932" s="1">
        <v>44593</v>
      </c>
      <c r="F3932" t="s">
        <v>1602</v>
      </c>
      <c r="G3932" t="s">
        <v>12363</v>
      </c>
      <c r="H3932" t="s">
        <v>7166</v>
      </c>
      <c r="I3932" t="s">
        <v>1605</v>
      </c>
      <c r="J3932" t="s">
        <v>8193</v>
      </c>
      <c r="K3932" t="s">
        <v>6274</v>
      </c>
      <c r="L3932" t="s">
        <v>2155</v>
      </c>
      <c r="N3932" t="s">
        <v>1637</v>
      </c>
      <c r="O3932" t="s">
        <v>1637</v>
      </c>
      <c r="P3932" t="s">
        <v>9204</v>
      </c>
      <c r="Q3932" t="s">
        <v>1597</v>
      </c>
      <c r="R3932" t="s">
        <v>1598</v>
      </c>
      <c r="S3932" t="s">
        <v>9205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1600</v>
      </c>
    </row>
    <row r="3933" spans="1:25" x14ac:dyDescent="0.3">
      <c r="A3933">
        <v>33397</v>
      </c>
      <c r="B3933" t="s">
        <v>12364</v>
      </c>
      <c r="C3933" t="s">
        <v>56</v>
      </c>
      <c r="D3933" s="1">
        <v>43534</v>
      </c>
      <c r="E3933" s="1">
        <v>43541</v>
      </c>
      <c r="F3933" t="s">
        <v>1656</v>
      </c>
      <c r="G3933" t="s">
        <v>4334</v>
      </c>
      <c r="H3933" t="s">
        <v>4335</v>
      </c>
      <c r="I3933" t="s">
        <v>1592</v>
      </c>
      <c r="J3933" t="s">
        <v>5091</v>
      </c>
      <c r="K3933" t="s">
        <v>5092</v>
      </c>
      <c r="L3933" t="s">
        <v>0</v>
      </c>
      <c r="M3933">
        <v>80219</v>
      </c>
      <c r="N3933" t="s">
        <v>1595</v>
      </c>
      <c r="O3933" t="s">
        <v>69</v>
      </c>
      <c r="P3933" t="s">
        <v>6345</v>
      </c>
      <c r="Q3933" t="s">
        <v>1671</v>
      </c>
      <c r="R3933" t="s">
        <v>2348</v>
      </c>
      <c r="S3933" t="s">
        <v>6346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674</v>
      </c>
    </row>
    <row r="3934" spans="1:25" x14ac:dyDescent="0.3">
      <c r="A3934">
        <v>36598</v>
      </c>
      <c r="B3934" t="s">
        <v>9144</v>
      </c>
      <c r="C3934" t="s">
        <v>56</v>
      </c>
      <c r="D3934" s="1">
        <v>44347</v>
      </c>
      <c r="E3934" s="1">
        <v>44351</v>
      </c>
      <c r="F3934" t="s">
        <v>1656</v>
      </c>
      <c r="G3934" t="s">
        <v>7897</v>
      </c>
      <c r="H3934" t="s">
        <v>7898</v>
      </c>
      <c r="I3934" t="s">
        <v>1605</v>
      </c>
      <c r="J3934" t="s">
        <v>3363</v>
      </c>
      <c r="K3934" t="s">
        <v>1686</v>
      </c>
      <c r="L3934" t="s">
        <v>0</v>
      </c>
      <c r="M3934">
        <v>22153</v>
      </c>
      <c r="N3934" t="s">
        <v>1595</v>
      </c>
      <c r="O3934" t="s">
        <v>78</v>
      </c>
      <c r="P3934" t="s">
        <v>1596</v>
      </c>
      <c r="Q3934" t="s">
        <v>1597</v>
      </c>
      <c r="R3934" t="s">
        <v>1598</v>
      </c>
      <c r="S3934" t="s">
        <v>1599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1623</v>
      </c>
    </row>
    <row r="3935" spans="1:25" x14ac:dyDescent="0.3">
      <c r="A3935">
        <v>50011</v>
      </c>
      <c r="B3935" t="s">
        <v>12365</v>
      </c>
      <c r="C3935" t="s">
        <v>56</v>
      </c>
      <c r="D3935" s="1">
        <v>44537</v>
      </c>
      <c r="E3935" s="1">
        <v>44542</v>
      </c>
      <c r="F3935" t="s">
        <v>1656</v>
      </c>
      <c r="G3935" t="s">
        <v>3221</v>
      </c>
      <c r="H3935" t="s">
        <v>1825</v>
      </c>
      <c r="I3935" t="s">
        <v>1592</v>
      </c>
      <c r="J3935" t="s">
        <v>12366</v>
      </c>
      <c r="K3935" t="s">
        <v>12366</v>
      </c>
      <c r="L3935" t="s">
        <v>12367</v>
      </c>
      <c r="N3935" t="s">
        <v>1637</v>
      </c>
      <c r="O3935" t="s">
        <v>1637</v>
      </c>
      <c r="P3935" t="s">
        <v>10170</v>
      </c>
      <c r="Q3935" t="s">
        <v>1671</v>
      </c>
      <c r="R3935" t="s">
        <v>2348</v>
      </c>
      <c r="S3935" t="s">
        <v>4744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1623</v>
      </c>
    </row>
    <row r="3936" spans="1:25" x14ac:dyDescent="0.3">
      <c r="A3936">
        <v>17904</v>
      </c>
      <c r="B3936" t="s">
        <v>4394</v>
      </c>
      <c r="C3936" t="s">
        <v>39</v>
      </c>
      <c r="D3936" s="1">
        <v>44603</v>
      </c>
      <c r="E3936" s="1">
        <v>44607</v>
      </c>
      <c r="F3936" t="s">
        <v>1656</v>
      </c>
      <c r="G3936" t="s">
        <v>2546</v>
      </c>
      <c r="H3936" t="s">
        <v>2547</v>
      </c>
      <c r="I3936" t="s">
        <v>1605</v>
      </c>
      <c r="J3936" t="s">
        <v>4395</v>
      </c>
      <c r="K3936" t="s">
        <v>4396</v>
      </c>
      <c r="L3936" t="s">
        <v>2062</v>
      </c>
      <c r="N3936" t="s">
        <v>1629</v>
      </c>
      <c r="O3936" t="s">
        <v>78</v>
      </c>
      <c r="P3936" t="s">
        <v>12368</v>
      </c>
      <c r="Q3936" t="s">
        <v>48</v>
      </c>
      <c r="R3936" t="s">
        <v>5787</v>
      </c>
      <c r="S3936" t="s">
        <v>12369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664</v>
      </c>
    </row>
    <row r="3937" spans="1:25" x14ac:dyDescent="0.3">
      <c r="A3937">
        <v>38848</v>
      </c>
      <c r="B3937" t="s">
        <v>12370</v>
      </c>
      <c r="C3937" t="s">
        <v>56</v>
      </c>
      <c r="D3937" s="1">
        <v>43789</v>
      </c>
      <c r="E3937" s="1">
        <v>43794</v>
      </c>
      <c r="F3937" t="s">
        <v>1656</v>
      </c>
      <c r="G3937" t="s">
        <v>2502</v>
      </c>
      <c r="H3937" t="s">
        <v>2503</v>
      </c>
      <c r="I3937" t="s">
        <v>1605</v>
      </c>
      <c r="J3937" t="s">
        <v>1593</v>
      </c>
      <c r="K3937" t="s">
        <v>1594</v>
      </c>
      <c r="L3937" t="s">
        <v>0</v>
      </c>
      <c r="M3937">
        <v>10024</v>
      </c>
      <c r="N3937" t="s">
        <v>1595</v>
      </c>
      <c r="O3937" t="s">
        <v>58</v>
      </c>
      <c r="P3937" t="s">
        <v>12371</v>
      </c>
      <c r="Q3937" t="s">
        <v>1597</v>
      </c>
      <c r="R3937" t="s">
        <v>1621</v>
      </c>
      <c r="S3937" t="s">
        <v>12372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1623</v>
      </c>
    </row>
    <row r="3938" spans="1:25" x14ac:dyDescent="0.3">
      <c r="A3938">
        <v>1898</v>
      </c>
      <c r="B3938" t="s">
        <v>12373</v>
      </c>
      <c r="C3938" t="s">
        <v>56</v>
      </c>
      <c r="D3938" s="1">
        <v>44724</v>
      </c>
      <c r="E3938" s="1">
        <v>44724</v>
      </c>
      <c r="F3938" t="s">
        <v>37</v>
      </c>
      <c r="G3938" t="s">
        <v>3645</v>
      </c>
      <c r="H3938" t="s">
        <v>3646</v>
      </c>
      <c r="I3938" t="s">
        <v>1605</v>
      </c>
      <c r="J3938" t="s">
        <v>12374</v>
      </c>
      <c r="K3938" t="s">
        <v>2481</v>
      </c>
      <c r="L3938" t="s">
        <v>6</v>
      </c>
      <c r="N3938" t="s">
        <v>1711</v>
      </c>
      <c r="O3938" t="s">
        <v>78</v>
      </c>
      <c r="P3938" t="s">
        <v>12375</v>
      </c>
      <c r="Q3938" t="s">
        <v>48</v>
      </c>
      <c r="R3938" t="s">
        <v>5787</v>
      </c>
      <c r="S3938" t="s">
        <v>12376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664</v>
      </c>
    </row>
    <row r="3939" spans="1:25" x14ac:dyDescent="0.3">
      <c r="A3939">
        <v>8768</v>
      </c>
      <c r="B3939" t="s">
        <v>12377</v>
      </c>
      <c r="C3939" t="s">
        <v>56</v>
      </c>
      <c r="D3939" s="1">
        <v>43707</v>
      </c>
      <c r="E3939" s="1">
        <v>43711</v>
      </c>
      <c r="F3939" t="s">
        <v>1602</v>
      </c>
      <c r="G3939" t="s">
        <v>12378</v>
      </c>
      <c r="H3939" t="s">
        <v>11886</v>
      </c>
      <c r="I3939" t="s">
        <v>1627</v>
      </c>
      <c r="J3939" t="s">
        <v>5734</v>
      </c>
      <c r="K3939" t="s">
        <v>4991</v>
      </c>
      <c r="L3939" t="s">
        <v>1793</v>
      </c>
      <c r="N3939" t="s">
        <v>1711</v>
      </c>
      <c r="O3939" t="s">
        <v>33</v>
      </c>
      <c r="P3939" t="s">
        <v>12379</v>
      </c>
      <c r="Q3939" t="s">
        <v>48</v>
      </c>
      <c r="R3939" t="s">
        <v>1662</v>
      </c>
      <c r="S3939" t="s">
        <v>10342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664</v>
      </c>
    </row>
    <row r="3940" spans="1:25" x14ac:dyDescent="0.3">
      <c r="A3940">
        <v>16297</v>
      </c>
      <c r="B3940" t="s">
        <v>12380</v>
      </c>
      <c r="C3940" t="s">
        <v>56</v>
      </c>
      <c r="D3940" s="1">
        <v>44786</v>
      </c>
      <c r="E3940" s="1">
        <v>44791</v>
      </c>
      <c r="F3940" t="s">
        <v>1656</v>
      </c>
      <c r="G3940" t="s">
        <v>8076</v>
      </c>
      <c r="H3940" t="s">
        <v>8077</v>
      </c>
      <c r="I3940" t="s">
        <v>1592</v>
      </c>
      <c r="J3940" t="s">
        <v>9523</v>
      </c>
      <c r="K3940" t="s">
        <v>5973</v>
      </c>
      <c r="L3940" t="s">
        <v>7</v>
      </c>
      <c r="N3940" t="s">
        <v>1629</v>
      </c>
      <c r="O3940" t="s">
        <v>1630</v>
      </c>
      <c r="P3940" t="s">
        <v>5416</v>
      </c>
      <c r="Q3940" t="s">
        <v>1671</v>
      </c>
      <c r="R3940" t="s">
        <v>2348</v>
      </c>
      <c r="S3940" t="s">
        <v>5417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1623</v>
      </c>
    </row>
    <row r="3941" spans="1:25" x14ac:dyDescent="0.3">
      <c r="A3941">
        <v>15218</v>
      </c>
      <c r="B3941" t="s">
        <v>12381</v>
      </c>
      <c r="C3941" t="s">
        <v>56</v>
      </c>
      <c r="D3941" s="1">
        <v>43525</v>
      </c>
      <c r="E3941" s="1">
        <v>43529</v>
      </c>
      <c r="F3941" t="s">
        <v>1656</v>
      </c>
      <c r="G3941" t="s">
        <v>2370</v>
      </c>
      <c r="H3941" t="s">
        <v>2371</v>
      </c>
      <c r="I3941" t="s">
        <v>1592</v>
      </c>
      <c r="J3941" t="s">
        <v>1628</v>
      </c>
      <c r="K3941" t="s">
        <v>1628</v>
      </c>
      <c r="L3941" t="s">
        <v>7</v>
      </c>
      <c r="N3941" t="s">
        <v>1629</v>
      </c>
      <c r="O3941" t="s">
        <v>1630</v>
      </c>
      <c r="P3941" t="s">
        <v>12382</v>
      </c>
      <c r="Q3941" t="s">
        <v>1671</v>
      </c>
      <c r="R3941" t="s">
        <v>1721</v>
      </c>
      <c r="S3941" t="s">
        <v>12383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664</v>
      </c>
    </row>
    <row r="3942" spans="1:25" x14ac:dyDescent="0.3">
      <c r="A3942">
        <v>21585</v>
      </c>
      <c r="B3942" t="s">
        <v>1773</v>
      </c>
      <c r="C3942" t="s">
        <v>56</v>
      </c>
      <c r="D3942" s="1">
        <v>43587</v>
      </c>
      <c r="E3942" s="1">
        <v>43588</v>
      </c>
      <c r="F3942" t="s">
        <v>1615</v>
      </c>
      <c r="G3942" t="s">
        <v>1774</v>
      </c>
      <c r="H3942" t="s">
        <v>1775</v>
      </c>
      <c r="I3942" t="s">
        <v>1605</v>
      </c>
      <c r="J3942" t="s">
        <v>1776</v>
      </c>
      <c r="K3942" t="s">
        <v>1777</v>
      </c>
      <c r="L3942" t="s">
        <v>12</v>
      </c>
      <c r="N3942" t="s">
        <v>1609</v>
      </c>
      <c r="O3942" t="s">
        <v>1719</v>
      </c>
      <c r="P3942" t="s">
        <v>8965</v>
      </c>
      <c r="Q3942" t="s">
        <v>48</v>
      </c>
      <c r="R3942" t="s">
        <v>1612</v>
      </c>
      <c r="S3942" t="s">
        <v>12384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1600</v>
      </c>
    </row>
    <row r="3943" spans="1:25" x14ac:dyDescent="0.3">
      <c r="A3943">
        <v>27275</v>
      </c>
      <c r="B3943" t="s">
        <v>12385</v>
      </c>
      <c r="C3943" t="s">
        <v>56</v>
      </c>
      <c r="D3943" s="1">
        <v>44876</v>
      </c>
      <c r="E3943" s="1">
        <v>44881</v>
      </c>
      <c r="F3943" t="s">
        <v>1602</v>
      </c>
      <c r="G3943" t="s">
        <v>6845</v>
      </c>
      <c r="H3943" t="s">
        <v>2098</v>
      </c>
      <c r="I3943" t="s">
        <v>1592</v>
      </c>
      <c r="J3943" t="s">
        <v>1748</v>
      </c>
      <c r="K3943" t="s">
        <v>1619</v>
      </c>
      <c r="L3943" t="s">
        <v>1608</v>
      </c>
      <c r="N3943" t="s">
        <v>1609</v>
      </c>
      <c r="O3943" t="s">
        <v>1610</v>
      </c>
      <c r="P3943" t="s">
        <v>5139</v>
      </c>
      <c r="Q3943" t="s">
        <v>1597</v>
      </c>
      <c r="R3943" t="s">
        <v>1598</v>
      </c>
      <c r="S3943" t="s">
        <v>2483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664</v>
      </c>
    </row>
    <row r="3944" spans="1:25" x14ac:dyDescent="0.3">
      <c r="A3944">
        <v>14210</v>
      </c>
      <c r="B3944" t="s">
        <v>12386</v>
      </c>
      <c r="C3944" t="s">
        <v>56</v>
      </c>
      <c r="D3944" s="1">
        <v>44864</v>
      </c>
      <c r="E3944" s="1">
        <v>44868</v>
      </c>
      <c r="F3944" t="s">
        <v>1602</v>
      </c>
      <c r="G3944" t="s">
        <v>8195</v>
      </c>
      <c r="H3944" t="s">
        <v>8196</v>
      </c>
      <c r="I3944" t="s">
        <v>1605</v>
      </c>
      <c r="J3944" t="s">
        <v>9794</v>
      </c>
      <c r="K3944" t="s">
        <v>2129</v>
      </c>
      <c r="L3944" t="s">
        <v>7</v>
      </c>
      <c r="N3944" t="s">
        <v>1629</v>
      </c>
      <c r="O3944" t="s">
        <v>1630</v>
      </c>
      <c r="P3944" t="s">
        <v>12387</v>
      </c>
      <c r="Q3944" t="s">
        <v>1597</v>
      </c>
      <c r="R3944" t="s">
        <v>1845</v>
      </c>
      <c r="S3944" t="s">
        <v>12276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1623</v>
      </c>
    </row>
    <row r="3945" spans="1:25" x14ac:dyDescent="0.3">
      <c r="A3945">
        <v>26438</v>
      </c>
      <c r="B3945" t="s">
        <v>12388</v>
      </c>
      <c r="C3945" t="s">
        <v>56</v>
      </c>
      <c r="D3945" s="1">
        <v>44725</v>
      </c>
      <c r="E3945" s="1">
        <v>44730</v>
      </c>
      <c r="F3945" t="s">
        <v>1602</v>
      </c>
      <c r="G3945" t="s">
        <v>4801</v>
      </c>
      <c r="H3945" t="s">
        <v>4802</v>
      </c>
      <c r="I3945" t="s">
        <v>1592</v>
      </c>
      <c r="J3945" t="s">
        <v>2438</v>
      </c>
      <c r="K3945" t="s">
        <v>2438</v>
      </c>
      <c r="L3945" t="s">
        <v>2439</v>
      </c>
      <c r="N3945" t="s">
        <v>1609</v>
      </c>
      <c r="O3945" t="s">
        <v>1901</v>
      </c>
      <c r="P3945" t="s">
        <v>12389</v>
      </c>
      <c r="Q3945" t="s">
        <v>1597</v>
      </c>
      <c r="R3945" t="s">
        <v>1845</v>
      </c>
      <c r="S3945" t="s">
        <v>12390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1623</v>
      </c>
    </row>
    <row r="3946" spans="1:25" x14ac:dyDescent="0.3">
      <c r="A3946">
        <v>28981</v>
      </c>
      <c r="B3946" t="s">
        <v>12391</v>
      </c>
      <c r="C3946" t="s">
        <v>56</v>
      </c>
      <c r="D3946" s="1">
        <v>44703</v>
      </c>
      <c r="E3946" s="1">
        <v>44707</v>
      </c>
      <c r="F3946" t="s">
        <v>1656</v>
      </c>
      <c r="G3946" t="s">
        <v>9326</v>
      </c>
      <c r="H3946" t="s">
        <v>9327</v>
      </c>
      <c r="I3946" t="s">
        <v>1605</v>
      </c>
      <c r="J3946" t="s">
        <v>2652</v>
      </c>
      <c r="K3946" t="s">
        <v>2652</v>
      </c>
      <c r="L3946" t="s">
        <v>12</v>
      </c>
      <c r="N3946" t="s">
        <v>1609</v>
      </c>
      <c r="O3946" t="s">
        <v>1719</v>
      </c>
      <c r="P3946" t="s">
        <v>2509</v>
      </c>
      <c r="Q3946" t="s">
        <v>1597</v>
      </c>
      <c r="R3946" t="s">
        <v>1621</v>
      </c>
      <c r="S3946" t="s">
        <v>2316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664</v>
      </c>
    </row>
    <row r="3947" spans="1:25" x14ac:dyDescent="0.3">
      <c r="A3947">
        <v>29142</v>
      </c>
      <c r="B3947" t="s">
        <v>12392</v>
      </c>
      <c r="C3947" t="s">
        <v>56</v>
      </c>
      <c r="D3947" s="1">
        <v>43713</v>
      </c>
      <c r="E3947" s="1">
        <v>43720</v>
      </c>
      <c r="F3947" t="s">
        <v>1656</v>
      </c>
      <c r="G3947" t="s">
        <v>10070</v>
      </c>
      <c r="H3947" t="s">
        <v>10071</v>
      </c>
      <c r="I3947" t="s">
        <v>1592</v>
      </c>
      <c r="J3947" t="s">
        <v>2223</v>
      </c>
      <c r="K3947" t="s">
        <v>2224</v>
      </c>
      <c r="L3947" t="s">
        <v>2225</v>
      </c>
      <c r="N3947" t="s">
        <v>1609</v>
      </c>
      <c r="O3947" t="s">
        <v>1901</v>
      </c>
      <c r="P3947" t="s">
        <v>12393</v>
      </c>
      <c r="Q3947" t="s">
        <v>48</v>
      </c>
      <c r="R3947" t="s">
        <v>1916</v>
      </c>
      <